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29" documentId="8_{A123184F-4D65-490A-B6C2-CD418ACD1FD7}" xr6:coauthVersionLast="47" xr6:coauthVersionMax="47" xr10:uidLastSave="{A7A39C81-640E-4C64-8C09-DA3E979C4B93}"/>
  <bookViews>
    <workbookView xWindow="-120" yWindow="-120" windowWidth="29040" windowHeight="15720" xr2:uid="{4A037997-45EA-440A-A24D-EEC2A86A1D09}"/>
  </bookViews>
  <sheets>
    <sheet name="Otros Estados" sheetId="2" r:id="rId1"/>
  </sheets>
  <definedNames>
    <definedName name="DatosExternos_1" localSheetId="0" hidden="1">'Otros Estados'!$A$7:$AC$1088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565074" uniqueCount="80442">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R06AE07</t>
  </si>
  <si>
    <t>CETIRIZINA</t>
  </si>
  <si>
    <t>ORAL</t>
  </si>
  <si>
    <t>B</t>
  </si>
  <si>
    <t>CETIRIZINA DICLORHIDRATO</t>
  </si>
  <si>
    <t>mg</t>
  </si>
  <si>
    <t>100 ML DE JARABE</t>
  </si>
  <si>
    <t>JARABE</t>
  </si>
  <si>
    <t>FABRICANTE</t>
  </si>
  <si>
    <t>FABRICAR Y VENDER</t>
  </si>
  <si>
    <t/>
  </si>
  <si>
    <t>Activo</t>
  </si>
  <si>
    <t>U</t>
  </si>
  <si>
    <t>Si</t>
  </si>
  <si>
    <t>A</t>
  </si>
  <si>
    <t>TABLETA MASTICABLE</t>
  </si>
  <si>
    <t>CAPSULA</t>
  </si>
  <si>
    <t>CAPSULA DURA</t>
  </si>
  <si>
    <t>AXON PHARMA S.A.S.</t>
  </si>
  <si>
    <t>IMPORTADOR</t>
  </si>
  <si>
    <t>IMPORTAR Y VENDER</t>
  </si>
  <si>
    <t>J01FA10</t>
  </si>
  <si>
    <t>AZITROMICINA</t>
  </si>
  <si>
    <t>TABLETA CUBIERTA CON PELICULA</t>
  </si>
  <si>
    <t>E</t>
  </si>
  <si>
    <t>g</t>
  </si>
  <si>
    <t>POLVO PARA RECONSTITUIR A SUSPENSION ORAL</t>
  </si>
  <si>
    <t>LABORATORIOS SIEGFRIED S.A.S.</t>
  </si>
  <si>
    <t>TOPICA (EXTERNA)</t>
  </si>
  <si>
    <t>100 ML</t>
  </si>
  <si>
    <t>EMULSION (CHAMPOO)</t>
  </si>
  <si>
    <t>COASPHARMA S.A.S.</t>
  </si>
  <si>
    <t>D</t>
  </si>
  <si>
    <t>DEXAMETASONA</t>
  </si>
  <si>
    <t>100 G DE CREMA</t>
  </si>
  <si>
    <t>CREMA TOPICA</t>
  </si>
  <si>
    <t>KETOCONAZOL</t>
  </si>
  <si>
    <t>LABORATORIOS BEST S.A.</t>
  </si>
  <si>
    <t>A10BB01</t>
  </si>
  <si>
    <t>GLIBENCLAMIDA</t>
  </si>
  <si>
    <t>TABLETA RECUBIERTA</t>
  </si>
  <si>
    <t>BUDESONIDA</t>
  </si>
  <si>
    <t>BUCAL</t>
  </si>
  <si>
    <t>mcg</t>
  </si>
  <si>
    <t>TABLETA</t>
  </si>
  <si>
    <t>CLARIPACK S.A.</t>
  </si>
  <si>
    <t>HIDROCLOROTIAZIDA</t>
  </si>
  <si>
    <t>COLOMPACK S.A.</t>
  </si>
  <si>
    <t>GENFAR S.A.</t>
  </si>
  <si>
    <t>FAREVA VILLA RICA S.A.S.</t>
  </si>
  <si>
    <t>GENFAR S.A</t>
  </si>
  <si>
    <t>100 G DE GEL</t>
  </si>
  <si>
    <t>GEL TOPICO</t>
  </si>
  <si>
    <t>INTRAVENOSA</t>
  </si>
  <si>
    <t>POLVO ESTERIL PARA RECONSTITUIR A SOLUCION INYECTABLE</t>
  </si>
  <si>
    <t>SOLUCION INYECTABLE</t>
  </si>
  <si>
    <t>INTRAMUSCULAR</t>
  </si>
  <si>
    <t>SUSPENSION INYECTABLE</t>
  </si>
  <si>
    <t>LABORATORIOS LA SANTÉ S.A.</t>
  </si>
  <si>
    <t>J01FA09</t>
  </si>
  <si>
    <t>CLARITROMICINA</t>
  </si>
  <si>
    <t>CAPSULA BLANDA</t>
  </si>
  <si>
    <t>COLMED LTDA</t>
  </si>
  <si>
    <t>A03AA05</t>
  </si>
  <si>
    <t>TRIMEBUTINA</t>
  </si>
  <si>
    <t>TRIMEBUTINA MALEATO</t>
  </si>
  <si>
    <t>VIAL</t>
  </si>
  <si>
    <t>POLVO LIOFILIZADO PARA RECONSTITUIR A SOLUCION INYECTABLE</t>
  </si>
  <si>
    <t>A02BC01</t>
  </si>
  <si>
    <t>OMEPRAZOL</t>
  </si>
  <si>
    <t>IMPORTAR. SEMIELABORAR Y VENDER</t>
  </si>
  <si>
    <t>SOLUCION ORAL</t>
  </si>
  <si>
    <t>CLINDAMICINA</t>
  </si>
  <si>
    <t>CÁPSULA</t>
  </si>
  <si>
    <t>M01AE02</t>
  </si>
  <si>
    <t>NAPROXENO</t>
  </si>
  <si>
    <t>CÁPSULA DURA</t>
  </si>
  <si>
    <t>AMPOLLA X 2 ML</t>
  </si>
  <si>
    <t>C</t>
  </si>
  <si>
    <t>ML</t>
  </si>
  <si>
    <t>100G</t>
  </si>
  <si>
    <t>N02BE51</t>
  </si>
  <si>
    <t>PARACETAMOL COMBINACIONES EXCLUYENDO SICOLEPTICOS</t>
  </si>
  <si>
    <t>ACETAMINOFEN</t>
  </si>
  <si>
    <t>M01AB05</t>
  </si>
  <si>
    <t>DICLOFENACO</t>
  </si>
  <si>
    <t>DICLOFENACO SODICO</t>
  </si>
  <si>
    <t>MEGALABS COLOMBIA S.A.S</t>
  </si>
  <si>
    <t>ARBOFARMA S.A.S.</t>
  </si>
  <si>
    <t>PREDNISOLONA</t>
  </si>
  <si>
    <t>J01EE01</t>
  </si>
  <si>
    <t>SULFAMETOXAZOL Y TRIMETOPRIM</t>
  </si>
  <si>
    <t>SULFAMETOXAZOL</t>
  </si>
  <si>
    <t>TRIMETOPRIMA</t>
  </si>
  <si>
    <t>SUSPENSION ORAL</t>
  </si>
  <si>
    <t>100 GRAMOS</t>
  </si>
  <si>
    <t>LABORATORIO FRANCO COLOMBIANO - LAFRANCOL S.A.S.</t>
  </si>
  <si>
    <t>G01AF02</t>
  </si>
  <si>
    <t>CLOTRIMAZOL</t>
  </si>
  <si>
    <t>VAGINAL</t>
  </si>
  <si>
    <t>CREMA VAGINAL</t>
  </si>
  <si>
    <t>TABLETA CUBIERTA (GRAGEA)</t>
  </si>
  <si>
    <t>BAYER S.A.</t>
  </si>
  <si>
    <t>CONJUNTIVAL</t>
  </si>
  <si>
    <t>SOLUCION OFTALMICA</t>
  </si>
  <si>
    <t>RECTAL</t>
  </si>
  <si>
    <t>J01CA04</t>
  </si>
  <si>
    <t>AMOXICILINA</t>
  </si>
  <si>
    <t>LABORATORIOS RYAN DE COLOMBIA S.A.S</t>
  </si>
  <si>
    <t>CLORURO DE SODIO</t>
  </si>
  <si>
    <t>P01AB01</t>
  </si>
  <si>
    <t>METRONIDAZOL</t>
  </si>
  <si>
    <t>METRONIDAZOL BASE</t>
  </si>
  <si>
    <t>J01CA01</t>
  </si>
  <si>
    <t>AMPICILINA</t>
  </si>
  <si>
    <t>SYNTOFARMA S.A.</t>
  </si>
  <si>
    <t>C03CA01</t>
  </si>
  <si>
    <t>FUROSEMIDA</t>
  </si>
  <si>
    <t>J01FF02</t>
  </si>
  <si>
    <t>LINCOMICINA</t>
  </si>
  <si>
    <t>J01GB03</t>
  </si>
  <si>
    <t>GENTAMICINA</t>
  </si>
  <si>
    <t>CLORURO DE POTASIO</t>
  </si>
  <si>
    <t>1ML</t>
  </si>
  <si>
    <t>LABORATORIOS RYAN DE COLOMBIA S.A.S.</t>
  </si>
  <si>
    <t>SOLUCION TOPICA</t>
  </si>
  <si>
    <t>J02AB02</t>
  </si>
  <si>
    <t>LOCION</t>
  </si>
  <si>
    <t>N02BE01</t>
  </si>
  <si>
    <t>PARACETAMOL</t>
  </si>
  <si>
    <t>100 ML DE SUSPENSIÓN</t>
  </si>
  <si>
    <t>PIRIDOXINA CLORHIDRATO</t>
  </si>
  <si>
    <t>100 G.</t>
  </si>
  <si>
    <t>N06BX06</t>
  </si>
  <si>
    <t>CITICOLINA</t>
  </si>
  <si>
    <t>TRIMETOPRIM</t>
  </si>
  <si>
    <t>TRETINOINA</t>
  </si>
  <si>
    <t>SANOFI-AVENTIS DE COLOMBIA S.A.</t>
  </si>
  <si>
    <t>SIN DATO</t>
  </si>
  <si>
    <t>OFTALMOQUIMICA S.A.</t>
  </si>
  <si>
    <t>QUIBI S.A. EN REESTRUCTURACION</t>
  </si>
  <si>
    <t>TABLETA CUBIERTA</t>
  </si>
  <si>
    <t>AMPOLLA DE 2 ML</t>
  </si>
  <si>
    <t>VIDRIO TÉCNICO DE COLOMBIA S.A. VITECO S.A.</t>
  </si>
  <si>
    <t>AMPOLLA POR 1 ML</t>
  </si>
  <si>
    <t>EUROFARMA COLOMBIA S.A.S</t>
  </si>
  <si>
    <t>A02AB01</t>
  </si>
  <si>
    <t>HIDROXIDO DE ALUMINIO</t>
  </si>
  <si>
    <t>J01CR04</t>
  </si>
  <si>
    <t>SULTAMICILINA</t>
  </si>
  <si>
    <t>SANOFI WINTHROP INDUSTRIE</t>
  </si>
  <si>
    <t>IU</t>
  </si>
  <si>
    <t>SANOFI AVENTIS DE COLOMBIA S.A</t>
  </si>
  <si>
    <t>C03DA01</t>
  </si>
  <si>
    <t>ESPIRONOLACTONA</t>
  </si>
  <si>
    <t>MINOXIDIL</t>
  </si>
  <si>
    <t>LABORATORIOS BAGO DE COLOMBIA S.A.S.</t>
  </si>
  <si>
    <t>BLISTECO S.A.S.</t>
  </si>
  <si>
    <t>SERVICIO TECNICO GONHER FARMACEUTICA LTDA.</t>
  </si>
  <si>
    <t>INHALACION</t>
  </si>
  <si>
    <t>VITALIS S.A.C.I. PLANTA 8</t>
  </si>
  <si>
    <t>BICARBONATO DE SODIO</t>
  </si>
  <si>
    <t>POLVO PARA RECONSTITUIR A SOLUCION ORAL</t>
  </si>
  <si>
    <t>GUAYACOLATO DE GLICERILO</t>
  </si>
  <si>
    <t>S01AA20</t>
  </si>
  <si>
    <t>ANTIBIOTICOS EN COMBINACION CON OTROS F RMACOS</t>
  </si>
  <si>
    <t>SUSPENSION OFTALMICA</t>
  </si>
  <si>
    <t>NEOMICINA SULFATO</t>
  </si>
  <si>
    <t>POLIMIXINA B SULFATO</t>
  </si>
  <si>
    <t>A12AA20</t>
  </si>
  <si>
    <t>CALCIO (DIFERENTES SALES EN COMBINACION)</t>
  </si>
  <si>
    <t>UI</t>
  </si>
  <si>
    <t>M01AE01</t>
  </si>
  <si>
    <t>IBUPROFENO</t>
  </si>
  <si>
    <t>LABORATORIOS BUSSIE S.A</t>
  </si>
  <si>
    <t>D06BA01</t>
  </si>
  <si>
    <t>SULFADIAZINA DE PLATA</t>
  </si>
  <si>
    <t>LABORATORIOS LEGRAND S.A.</t>
  </si>
  <si>
    <t>%</t>
  </si>
  <si>
    <t>TABLETA DE LIBERACION RETARDADA</t>
  </si>
  <si>
    <t>INFILTRATIVA - BLOQUEOS</t>
  </si>
  <si>
    <t>J01CR02</t>
  </si>
  <si>
    <t>AMOXICILINA Y BETA-LACTAMASA INHIBIDOR</t>
  </si>
  <si>
    <t>SODIO FOSFATO</t>
  </si>
  <si>
    <t>FOSFATO DE SODIO DIBASICO</t>
  </si>
  <si>
    <t>SOLUCION PARA ADMINISTRAR POR VIA RECTAL</t>
  </si>
  <si>
    <t>AMERICAN GENERICS S.A.S.</t>
  </si>
  <si>
    <t>CAJA X 30 TABLETAS EN BLISTER PVC/ALUMINIO</t>
  </si>
  <si>
    <t>ACICLOVIR</t>
  </si>
  <si>
    <t>UNGUENTO OFTALMICO</t>
  </si>
  <si>
    <t>OPELLA HEALTHCARE BRAZIL LTDA</t>
  </si>
  <si>
    <t>SANOFI-AVENTIS DE MEXICO S.A. DE C.V.</t>
  </si>
  <si>
    <t>OFTÁLMICA</t>
  </si>
  <si>
    <t>VITALIS S.A. C.I. PLANTA 8</t>
  </si>
  <si>
    <t>IMPORTAR. ENVASAR Y VENDER</t>
  </si>
  <si>
    <t>ERITROMICINA BASE</t>
  </si>
  <si>
    <t>l</t>
  </si>
  <si>
    <t>100 G DE CREMA TOPICA</t>
  </si>
  <si>
    <t>ROEMMERS S.A.I.C.F</t>
  </si>
  <si>
    <t>ADIUM SAS</t>
  </si>
  <si>
    <t>D07CC01</t>
  </si>
  <si>
    <t>BETAMETASONA Y ANTIBIOTICOS</t>
  </si>
  <si>
    <t>ANGLOPHARMA S.A.</t>
  </si>
  <si>
    <t>A02AF02</t>
  </si>
  <si>
    <t>COMBINACIONES DE SALES Y ANTIFLATULENTOS</t>
  </si>
  <si>
    <t>HIDROXIDO DE MAGNESIO</t>
  </si>
  <si>
    <t>INVERSIONES COMERFAR LTDA.</t>
  </si>
  <si>
    <t>D06BB03</t>
  </si>
  <si>
    <t>100 G DE CREMA VAGINAL</t>
  </si>
  <si>
    <t>SIMETICONA</t>
  </si>
  <si>
    <t>VITALIS S.A. C.I. (PLANTA 6)</t>
  </si>
  <si>
    <t>CAFEINA ANHIDRA</t>
  </si>
  <si>
    <t>FENILEFRINA CLORHIDRATO</t>
  </si>
  <si>
    <t>SERVICIO TECNICO GONHER FARMACEUTICA LTDA</t>
  </si>
  <si>
    <t>C08DA01</t>
  </si>
  <si>
    <t>VERAPAMIL</t>
  </si>
  <si>
    <t>VERAPAMILO CLORHIDRATO</t>
  </si>
  <si>
    <t>100 GRAMOS DE CREMA</t>
  </si>
  <si>
    <t>R06AX13</t>
  </si>
  <si>
    <t>LORATADINA</t>
  </si>
  <si>
    <t>FLUCONAZOL</t>
  </si>
  <si>
    <t>INFILTRATIVA - LOCAL</t>
  </si>
  <si>
    <t>D07AD01</t>
  </si>
  <si>
    <t>CLOBETASOL</t>
  </si>
  <si>
    <t>CLOBETASOL 17-PROPIONATO</t>
  </si>
  <si>
    <t>TABLETARECUBIERTA</t>
  </si>
  <si>
    <t>P01AB07</t>
  </si>
  <si>
    <t>SECNIDAZOL</t>
  </si>
  <si>
    <t>C10AA02</t>
  </si>
  <si>
    <t>LOVASTATINA</t>
  </si>
  <si>
    <t>HUMAX PHARMACEUTICAL S.A.</t>
  </si>
  <si>
    <t>ETINILESTRADIOL</t>
  </si>
  <si>
    <t>G03AA07</t>
  </si>
  <si>
    <t>LEVONORGESTREL Y ETINILESTRADIOL</t>
  </si>
  <si>
    <t>LEVONORGESTREL</t>
  </si>
  <si>
    <t>100G DE CREMA</t>
  </si>
  <si>
    <t>CAJA POR 10 TABLETAS EN BLISTER PVC/ALUMINIO</t>
  </si>
  <si>
    <t>CAJA POR 100 TABLETAS EN BLISTER PVC/ALUMINIO</t>
  </si>
  <si>
    <t>PATMAR S.A.</t>
  </si>
  <si>
    <t>COLOMBIANA DE SUMINISTROS MEDICOS HOSPITALARIOS LTDA - COLMED LTDA</t>
  </si>
  <si>
    <t>GRANULES INDIA LIMITED</t>
  </si>
  <si>
    <t>CETIRIZINA CLORHIDRATO</t>
  </si>
  <si>
    <t>LABORATORIO FRANCO COLOMBIANO LAFRANCOL S.A.S.</t>
  </si>
  <si>
    <t>LABORATORIOS LICONSA S.A</t>
  </si>
  <si>
    <t>N03AG01</t>
  </si>
  <si>
    <t>VALPROICO ACIDO</t>
  </si>
  <si>
    <t>C07AG02</t>
  </si>
  <si>
    <t>CARVEDILOL</t>
  </si>
  <si>
    <t>GONHER FARMACEUTICA LTDA.</t>
  </si>
  <si>
    <t>GONHER FARMACEUTICA LTDA PLANTA DE PRODUCCIÓN II</t>
  </si>
  <si>
    <t>FRASCO PET AMBAR POR 120 ML</t>
  </si>
  <si>
    <t>NAPROXENO SODICO</t>
  </si>
  <si>
    <t>BIOCHEM FARMACEUTICA DE COLOMBIAS.A.</t>
  </si>
  <si>
    <t>PRODUCTORA DE CAPSULAS DE GELATINA S.A.. PROCAPS S.A.</t>
  </si>
  <si>
    <t>J01DD54</t>
  </si>
  <si>
    <t>CEFTRIAXONA</t>
  </si>
  <si>
    <t>LABORATORIOS ARMOFAR LIMITADA - ARMOFAR LTDA.</t>
  </si>
  <si>
    <t>QUIMICA PATRIC LTDA.</t>
  </si>
  <si>
    <t>PENTACOOP S.A.</t>
  </si>
  <si>
    <t>J01CF01</t>
  </si>
  <si>
    <t>DICLOXACILINA</t>
  </si>
  <si>
    <t>J01DB01</t>
  </si>
  <si>
    <t>CEFALEXINA</t>
  </si>
  <si>
    <t>N05BB01</t>
  </si>
  <si>
    <t>HIDROXIZINA</t>
  </si>
  <si>
    <t>HIDROXICINA CLORHIDRATO</t>
  </si>
  <si>
    <t>D07AC01</t>
  </si>
  <si>
    <t>BETAMETASONA</t>
  </si>
  <si>
    <t>CAJA POR 20 TABLETAS EN BLISTER DE PVC/ALUMINIO POR 10 TABLETAS.</t>
  </si>
  <si>
    <t>CAJA POR 30 TABLETAS EN BLISTER DE PVC/ALUMINIO POR 10 TABLETAS.</t>
  </si>
  <si>
    <t>CAJA POR 10 TABLETAS EN BLISTER DE PVC/ALUMINIO POR 10 TABLETAS.</t>
  </si>
  <si>
    <t>EXCELLA GMBH &amp; CO. KG</t>
  </si>
  <si>
    <t>TABLETA RECUBIERTA.</t>
  </si>
  <si>
    <t>NEVOX FARMA S.A.S.</t>
  </si>
  <si>
    <t>FABRIFARMA S.A.</t>
  </si>
  <si>
    <t>N06DX02</t>
  </si>
  <si>
    <t>GINKGO BILOBA</t>
  </si>
  <si>
    <t>G01AA10</t>
  </si>
  <si>
    <t>SULTAMICILINA TOSILATO EQUIVALENTE A SULTAMICILINA BASE</t>
  </si>
  <si>
    <t>FABRICAR Y EXPORTAR</t>
  </si>
  <si>
    <t>LABORATORIOS SYNTHESIS S.A.S.</t>
  </si>
  <si>
    <t>V03AN01</t>
  </si>
  <si>
    <t>OXIGENO</t>
  </si>
  <si>
    <t>F</t>
  </si>
  <si>
    <t>m3</t>
  </si>
  <si>
    <t>GAS</t>
  </si>
  <si>
    <t>A06AD65</t>
  </si>
  <si>
    <t>MACROGOL COMBINACIONES</t>
  </si>
  <si>
    <t>POLIETILENGLICOL 3350</t>
  </si>
  <si>
    <t>MESSER COLOMBIA S.A.</t>
  </si>
  <si>
    <t>DICLOFENACO POTASICO</t>
  </si>
  <si>
    <t>VITALIS S.A.C.I.</t>
  </si>
  <si>
    <t>FRASCO AMPOLLA</t>
  </si>
  <si>
    <t>M01AC06</t>
  </si>
  <si>
    <t>MELOXICAM</t>
  </si>
  <si>
    <t>H02AB13</t>
  </si>
  <si>
    <t>DEFLAZACORT</t>
  </si>
  <si>
    <t>R05CA03</t>
  </si>
  <si>
    <t>GUAIFENESINA</t>
  </si>
  <si>
    <t>B05XA31</t>
  </si>
  <si>
    <t>ELECTROLITOS EN COMBINACION CON OTROS F RMACOS</t>
  </si>
  <si>
    <t>SOLUCIÓN CONCENTRADA PARA INFUSIÓN</t>
  </si>
  <si>
    <t>SYNTOFARMA S.A. (PLANTA CEFALOSPORINAS)</t>
  </si>
  <si>
    <t>AZITROMICINA DIHIDRATO EQUIVALENTE A AZITROMICINA BASE</t>
  </si>
  <si>
    <t>EUROETIKA SAS</t>
  </si>
  <si>
    <t>1 ML DE SOLUCIÓN OFTÁLMICA</t>
  </si>
  <si>
    <t>GENZYME DE COLOMBIALTDA.</t>
  </si>
  <si>
    <t>F. HOFFMANN-LA ROCHE LTD.</t>
  </si>
  <si>
    <t>PRODUCTOS ROCHE S.A.</t>
  </si>
  <si>
    <t>A02BC02</t>
  </si>
  <si>
    <t>PANTOPRAZOL</t>
  </si>
  <si>
    <t>GENZYME CORPORATION</t>
  </si>
  <si>
    <t>L01BB05</t>
  </si>
  <si>
    <t>FLUDARABINA</t>
  </si>
  <si>
    <t>FLUDARABINA FOSFATO</t>
  </si>
  <si>
    <t>P01BA02</t>
  </si>
  <si>
    <t>HIDROXICLOROQUINA</t>
  </si>
  <si>
    <t>HIDROXICLOROQUINA SULFATO</t>
  </si>
  <si>
    <t>LABQUIFAR LTDA.</t>
  </si>
  <si>
    <t>G03CX01</t>
  </si>
  <si>
    <t>TIBOLONA</t>
  </si>
  <si>
    <t>GONHER FARMACEUTICA LTDA PLANTA II</t>
  </si>
  <si>
    <t>D01AC08</t>
  </si>
  <si>
    <t>L01BC05</t>
  </si>
  <si>
    <t>GEMCITABINA</t>
  </si>
  <si>
    <t>A02BC03</t>
  </si>
  <si>
    <t>LANSOPRAZOL</t>
  </si>
  <si>
    <t>OXACILINA 1 G</t>
  </si>
  <si>
    <t>J01CF04</t>
  </si>
  <si>
    <t>OXACILINA</t>
  </si>
  <si>
    <t>R03DC03</t>
  </si>
  <si>
    <t>MONTELUKAST</t>
  </si>
  <si>
    <t>SULTAMICILINA BASE</t>
  </si>
  <si>
    <t>D01AE15</t>
  </si>
  <si>
    <t>TERBINAFINA</t>
  </si>
  <si>
    <t>VALSARTAN</t>
  </si>
  <si>
    <t>TERBINAFINA CLORHIDRATO</t>
  </si>
  <si>
    <t>N07CA01</t>
  </si>
  <si>
    <t>BETAHISTINA</t>
  </si>
  <si>
    <t>CHIESI FARMACEUTICI S.P.A.</t>
  </si>
  <si>
    <t>LABORATORIOS LEON FARMA S.A.</t>
  </si>
  <si>
    <t>R03DA04</t>
  </si>
  <si>
    <t>TEOFILINA</t>
  </si>
  <si>
    <t>S01BA04</t>
  </si>
  <si>
    <t>CAJA POR 250 TABLETAS EN BLISTER PVC/ALUMINIO</t>
  </si>
  <si>
    <t>COASPHARMA S.A.S. (PLANTA PALOQUEMAO)</t>
  </si>
  <si>
    <t>MERZ PHARMACEUTICALS GMBH</t>
  </si>
  <si>
    <t>AMLODIPINO BESILATO EQUIVALENTE A AMLODIPINO</t>
  </si>
  <si>
    <t>R03AK06</t>
  </si>
  <si>
    <t>SALMETEROL Y FLUTICASONA</t>
  </si>
  <si>
    <t>POLVO PARA INHALACION</t>
  </si>
  <si>
    <t>G03DA04</t>
  </si>
  <si>
    <t>PROGESTERONA</t>
  </si>
  <si>
    <t>PROGESTERONA MICRONIZADA</t>
  </si>
  <si>
    <t>CATALENT PHARMA SOLUTIONS LLC</t>
  </si>
  <si>
    <t>CLOBETASOL PROPIONATO</t>
  </si>
  <si>
    <t>C09DA04</t>
  </si>
  <si>
    <t>IRBESARTAN Y DIURETICOS</t>
  </si>
  <si>
    <t>ELIXIR</t>
  </si>
  <si>
    <t>CIPLA COLOMBIA SAS</t>
  </si>
  <si>
    <t>CIPLA LTD.</t>
  </si>
  <si>
    <t>J01XX08</t>
  </si>
  <si>
    <t>LINEZOLID</t>
  </si>
  <si>
    <t>GRUPO UNIPHARM S.A. Y/O LABORATORIOS UNI S.A.</t>
  </si>
  <si>
    <t>M01AE51</t>
  </si>
  <si>
    <t>IBUPROFEN COMBINACIONES</t>
  </si>
  <si>
    <t>A11AA03</t>
  </si>
  <si>
    <t>MULTIVITAMINAS Y OTROS MINERALES INCL COMBINACIONES</t>
  </si>
  <si>
    <t>BIOQUIFAR PHARMACEUTICA S.A.</t>
  </si>
  <si>
    <t>A03AX13</t>
  </si>
  <si>
    <t>SILICONAS</t>
  </si>
  <si>
    <t>ALCOHOL POLIVINILICO</t>
  </si>
  <si>
    <t>FLUTICASONA PROPIONATO</t>
  </si>
  <si>
    <t>SUSPENSION PARA INHALACION</t>
  </si>
  <si>
    <t>MG</t>
  </si>
  <si>
    <t>CADA TABLETA RECUBIERTA CONTIENE</t>
  </si>
  <si>
    <t>PHARMADERM S.A.</t>
  </si>
  <si>
    <t>ACIDO RETINOICO</t>
  </si>
  <si>
    <t>R03AK07</t>
  </si>
  <si>
    <t>FORMOTEROL Y BUDENOSINA</t>
  </si>
  <si>
    <t>S01ED51</t>
  </si>
  <si>
    <t>TIMOLOL COMBINACIONES</t>
  </si>
  <si>
    <t>DIFENHIDRAMINA CLORHIDRATO</t>
  </si>
  <si>
    <t>R06AX27</t>
  </si>
  <si>
    <t>DESLORATADINA</t>
  </si>
  <si>
    <t>N05AA02</t>
  </si>
  <si>
    <t>LEVOMEPROMAZINA</t>
  </si>
  <si>
    <t>OMEPRAZOL 40 MG</t>
  </si>
  <si>
    <t>PATMAR S.A</t>
  </si>
  <si>
    <t>FRASCOAMPOLLA</t>
  </si>
  <si>
    <t>CAJA CON BLISTER PVC/ALUMINIO POR 30 TABLETAS RECUBIERTAS</t>
  </si>
  <si>
    <t>J05AB14</t>
  </si>
  <si>
    <t>VALGANCICLOVIR</t>
  </si>
  <si>
    <t>LABORATORIOS COASPHARMA S.A.S - COASPHARMA S.A.S</t>
  </si>
  <si>
    <t>ROTTENDORF PHARMA GMBH</t>
  </si>
  <si>
    <t>NAPROXENO SODICO EQUIVALENTE A NAPROXENO</t>
  </si>
  <si>
    <t>S01AA11</t>
  </si>
  <si>
    <t>ANZG LTDA</t>
  </si>
  <si>
    <t>C09CA03</t>
  </si>
  <si>
    <t>CYNDEA PHARMA. S.L.</t>
  </si>
  <si>
    <t>NEXTPHARMA PLOERMEL</t>
  </si>
  <si>
    <t>M01AX05</t>
  </si>
  <si>
    <t>GLUCOSAMINA</t>
  </si>
  <si>
    <t>CONDROITIN SULFATO</t>
  </si>
  <si>
    <t>GONHER FARMACEUTICA LTDA</t>
  </si>
  <si>
    <t>ML DE SOLUCION OFTALMICA</t>
  </si>
  <si>
    <t>DICLOFENACO SÓDICO</t>
  </si>
  <si>
    <t>COASPHARMA S.A.S</t>
  </si>
  <si>
    <t>N01BB03</t>
  </si>
  <si>
    <t>MEPIVACAINA</t>
  </si>
  <si>
    <t>LABORATORIOS DEMAC LTDA.</t>
  </si>
  <si>
    <t>TIMOLOL MALEATO EQUIVALENTE A TIMOLOL</t>
  </si>
  <si>
    <t>CIPLA LIMITED</t>
  </si>
  <si>
    <t>CIPLA COLOMBIA S.A.S.</t>
  </si>
  <si>
    <t>P01AX11</t>
  </si>
  <si>
    <t>NITAZOXANIDA</t>
  </si>
  <si>
    <t>BETAHISTINA DICLORHIDRATO</t>
  </si>
  <si>
    <t>TABLETA CUBIERTA.</t>
  </si>
  <si>
    <t>FARMATECH S.A.</t>
  </si>
  <si>
    <t>D01BA02</t>
  </si>
  <si>
    <t>LABORATORIO FRANCO COLOMBIANO LAFRANCOL S.A.</t>
  </si>
  <si>
    <t>BIOFLUIDOS &amp; FARMA S.A.S.</t>
  </si>
  <si>
    <t>FRASCO PET POR 60 ML</t>
  </si>
  <si>
    <t>R06AE09</t>
  </si>
  <si>
    <t>LEVOCETIRIZINA</t>
  </si>
  <si>
    <t>LEVOCETIRIZINA DICLORHIDRATO</t>
  </si>
  <si>
    <t>CAJA POR 10 CAPSULAS EN BLISTER PVC TRANSPARENTE/ALUMINIO</t>
  </si>
  <si>
    <t>LABORATORIOS FARMACEUTICOS OPHALAC S.A.</t>
  </si>
  <si>
    <t>ASTELLAS PHARMA US. INC.</t>
  </si>
  <si>
    <t>TABLETA CUBIERTA CON PELÍCULA</t>
  </si>
  <si>
    <t>100 ML DE SOLUCIÓN TÓPICA</t>
  </si>
  <si>
    <t>J05AE03</t>
  </si>
  <si>
    <t>RITONAVIR</t>
  </si>
  <si>
    <t>GLUCOSA</t>
  </si>
  <si>
    <t>A03FA99</t>
  </si>
  <si>
    <t>MOSAPRIDA</t>
  </si>
  <si>
    <t>CAJA X 100 TABLETAS EN BLISTER PVC/ALUMINIO</t>
  </si>
  <si>
    <t>CAJA X 250 TABLETAS EN BLISTER PVC/ALUMINIO</t>
  </si>
  <si>
    <t>TRAVOPROST</t>
  </si>
  <si>
    <t>D10AD51</t>
  </si>
  <si>
    <t>TETRINOINA COMBINACIONES</t>
  </si>
  <si>
    <t>FARMACOOP S.A.</t>
  </si>
  <si>
    <t>LABORATORIO KEMEX S.A</t>
  </si>
  <si>
    <t>FARMACEUTICA PARAGUAYA S.A</t>
  </si>
  <si>
    <t>C09CA08</t>
  </si>
  <si>
    <t>OLMESARTAN MEDOXIMIL</t>
  </si>
  <si>
    <t>OLMESARTAN MEDOXOMIL</t>
  </si>
  <si>
    <t>DAIICHI SANKYO BRASIL FARMACÉUTICA LTDA</t>
  </si>
  <si>
    <t>S01GA02</t>
  </si>
  <si>
    <t>TETRIZOLINA</t>
  </si>
  <si>
    <t>TETRAHIDROZOLINA CLORHIDRATO</t>
  </si>
  <si>
    <t>CADA CAPSULA</t>
  </si>
  <si>
    <t>CILOSTAZOL</t>
  </si>
  <si>
    <t>100 ML SUSPENSION</t>
  </si>
  <si>
    <t>M05BA08</t>
  </si>
  <si>
    <t>ZOLEDRONICO ACIDO</t>
  </si>
  <si>
    <t>TABLETA ORODISPERSABLE</t>
  </si>
  <si>
    <t>CÁPSULA BLANDA DE GELATINA</t>
  </si>
  <si>
    <t>N05AH04</t>
  </si>
  <si>
    <t>QUETIAPINA</t>
  </si>
  <si>
    <t>CAJA POR 10 TABLETAS EN BLISTER PVDC TRANSPARENTE / ALUMINIO POR 10 TABLETAS</t>
  </si>
  <si>
    <t>DEXAMETASONA BASE</t>
  </si>
  <si>
    <t>COASPHARMA S.A.S. - PLANTA RICAURTE</t>
  </si>
  <si>
    <t>BETAMETASONA VALERATO EQUIVALENTE A BETAMETASONA BASE</t>
  </si>
  <si>
    <t>N06DX01</t>
  </si>
  <si>
    <t>MEMANTINA</t>
  </si>
  <si>
    <t>MEMANTINA CLORHIDRATO</t>
  </si>
  <si>
    <t>SEVERIANO FERNÁNDEZ M &amp; CIA. LTDA</t>
  </si>
  <si>
    <t>CAJA X 50 TABLETAS EN BLISTER PVC/ALUMINIO</t>
  </si>
  <si>
    <t>LABORATORIOS SERES S.A.S.</t>
  </si>
  <si>
    <t>CADA CAPSULA BLANDA</t>
  </si>
  <si>
    <t>AUDIFARMA S.A.</t>
  </si>
  <si>
    <t>OVULOS</t>
  </si>
  <si>
    <t>N05AX12</t>
  </si>
  <si>
    <t>ARIPIPRAZOL</t>
  </si>
  <si>
    <t>IPCA LABORATORIES LIMITED</t>
  </si>
  <si>
    <t>IPCA LABORATORIES LIMITED SUCURSAL COLOMBIA</t>
  </si>
  <si>
    <t>TRIDEX FARMACEUTICA S.A.</t>
  </si>
  <si>
    <t>S01GX09</t>
  </si>
  <si>
    <t>OLOPATADINA</t>
  </si>
  <si>
    <t>MONTELUKAST SODICO EQUIVALENTE A MONTELUKAST</t>
  </si>
  <si>
    <t>BIOSPIFAR S.A.</t>
  </si>
  <si>
    <t>BIOQUIMICO PHARMAS.A.</t>
  </si>
  <si>
    <t>GLOBAL INTERNATIONAL MEDICINE S.A.S. GIMED S.A.S.</t>
  </si>
  <si>
    <t>AMPOLLA POR 2 ML DE SOLUCIÓN INYECTABLE</t>
  </si>
  <si>
    <t>A11HA02</t>
  </si>
  <si>
    <t>PIRIDOXINA (VIT B6)</t>
  </si>
  <si>
    <t>CAJA POR 12 TABLETAS EN BLISTER PVC/ALUMINIO</t>
  </si>
  <si>
    <t>COMERCIALIZADORA RUECAM S.A.S.</t>
  </si>
  <si>
    <t>BASS FARMACEUTICA S.A.</t>
  </si>
  <si>
    <t>NUTRI MACK S.A.S.</t>
  </si>
  <si>
    <t>N05CF04</t>
  </si>
  <si>
    <t>ESZOPICLONA</t>
  </si>
  <si>
    <t>G01AA99</t>
  </si>
  <si>
    <t>CLINDAMICINA COMBINACIONES</t>
  </si>
  <si>
    <t>A06AD15</t>
  </si>
  <si>
    <t>MACROGOL</t>
  </si>
  <si>
    <t>C05CA53</t>
  </si>
  <si>
    <t>DIOSMIN COMBINACIONES</t>
  </si>
  <si>
    <t>KERN PHARMA S.L</t>
  </si>
  <si>
    <t>D10AF52</t>
  </si>
  <si>
    <t>ERITROMICINA COMBINACIONES</t>
  </si>
  <si>
    <t>JOINPHARM S.A.S</t>
  </si>
  <si>
    <t>JOINPHARM S.A.</t>
  </si>
  <si>
    <t>V04CA02</t>
  </si>
  <si>
    <t>GLAND PHARMA LIMITED</t>
  </si>
  <si>
    <t>J05AR03</t>
  </si>
  <si>
    <t>TENOFOVIR DISOPROXIL Y EMTRICITABINA</t>
  </si>
  <si>
    <t>EMTRICITABINA</t>
  </si>
  <si>
    <t>CILINDRO</t>
  </si>
  <si>
    <t>J01CE02</t>
  </si>
  <si>
    <t>FENOXIMETILPENICILINA</t>
  </si>
  <si>
    <t>J05AE08</t>
  </si>
  <si>
    <t>ATAZANAVIR</t>
  </si>
  <si>
    <t>GLUCOSAMINA SULFATO</t>
  </si>
  <si>
    <t>100G DE UNGUENTO</t>
  </si>
  <si>
    <t>COMPRIMIDO (TABLETA)</t>
  </si>
  <si>
    <t>BIOMARIN COLOMBIA LTDA.</t>
  </si>
  <si>
    <t>J05AB11</t>
  </si>
  <si>
    <t>VALACICLOVIR</t>
  </si>
  <si>
    <t>HELIO</t>
  </si>
  <si>
    <t>CLOBETASOLPROPIONATO</t>
  </si>
  <si>
    <t>NOSCH LABS PVT. LTD.</t>
  </si>
  <si>
    <t>C10AB05</t>
  </si>
  <si>
    <t>FENOFIBRATO</t>
  </si>
  <si>
    <t>CALIER FARMACEUTICA DE COLOMBIA S.A.</t>
  </si>
  <si>
    <t>SUN PHARMACEUTICAL INDUSTRIES LTD.</t>
  </si>
  <si>
    <t>QUIMICA FINA S.A.</t>
  </si>
  <si>
    <t>JOINPHARM S.A.S.</t>
  </si>
  <si>
    <t>CAJA POR 100 TABLETAS RECUBIERTAS EN BLISTER ALU/ALU</t>
  </si>
  <si>
    <t>SALUS PHARMA LABS. S.A.S</t>
  </si>
  <si>
    <t>LINEZOLIDA</t>
  </si>
  <si>
    <t>HETERO LABS LIMITED</t>
  </si>
  <si>
    <t>SEVEN PHARMA COLOMBIA S.A.S.</t>
  </si>
  <si>
    <t>AKAR COLOMBIA S.A.S.</t>
  </si>
  <si>
    <t>HETERO LABS LIMITED UNIT V</t>
  </si>
  <si>
    <t>VALPROATO DE SODIO EQUIVALENTE A ACIDO VALPROICO</t>
  </si>
  <si>
    <t>GENOMMA LAB COLOMBIA LTDA.</t>
  </si>
  <si>
    <t>APLICACIONES FARMACEUTICAS AFAVEL S.A.S.</t>
  </si>
  <si>
    <t>P01AB52</t>
  </si>
  <si>
    <t>SECNIDAZOL. COMBINACIONES</t>
  </si>
  <si>
    <t>L03AX05</t>
  </si>
  <si>
    <t>PIDOTIMOD</t>
  </si>
  <si>
    <t>M02AA06</t>
  </si>
  <si>
    <t>ETOFENAMATO</t>
  </si>
  <si>
    <t>C10AX12</t>
  </si>
  <si>
    <t>LOMITAPIDA</t>
  </si>
  <si>
    <t>ML SOLUCION OFTALMICA</t>
  </si>
  <si>
    <t>LABORATORIOS DEMAC LIMITADA</t>
  </si>
  <si>
    <t>MOMENTA FARMACEUTICA S.A.S.</t>
  </si>
  <si>
    <t>EXELTIS S. A.S.</t>
  </si>
  <si>
    <t>CÁPSULA DURA CON POLVO PARA INHALACIÓN</t>
  </si>
  <si>
    <t>GADOR SAS</t>
  </si>
  <si>
    <t>SALUSPHARMA LABS S.A.S</t>
  </si>
  <si>
    <t>L01BB06</t>
  </si>
  <si>
    <t>CLOFARABINA</t>
  </si>
  <si>
    <t>HC CLOVER. PRODUCTOS Y SERVICIOS</t>
  </si>
  <si>
    <t>CAPSULA VAGINAL</t>
  </si>
  <si>
    <t>CAJA X FRASCO PEAD CON TAPA DE PP POR 28 CÁPSULAS DURAS.</t>
  </si>
  <si>
    <t>LOMITAPIDE MESILATO EQUIVALENTE A LOMITAPIDE BASE</t>
  </si>
  <si>
    <t>CATALENT CTS. LLC</t>
  </si>
  <si>
    <t>CLOTRIMAZOL BASE</t>
  </si>
  <si>
    <t>100 G. CREMA</t>
  </si>
  <si>
    <t>SULFATO DE SODIO ANHIDRO</t>
  </si>
  <si>
    <t>AMPOLLA POR 1.5 ML</t>
  </si>
  <si>
    <t>SUN PHARMACEUTICAL INDUSTRIES LIMITED</t>
  </si>
  <si>
    <t>DISTRIBUCIONES FARMACEUTICAS HERSON S.A.S.</t>
  </si>
  <si>
    <t>LEVONORGESTREL Y ESTROGENO</t>
  </si>
  <si>
    <t>GLOBAL SERVICE PHARMACEUTICAL S.A.S.</t>
  </si>
  <si>
    <t>DAPSONA</t>
  </si>
  <si>
    <t>QUETIAPINA FUMARATO EQUIVALENTE A QUETIAPINA BASE</t>
  </si>
  <si>
    <t>L02BB04</t>
  </si>
  <si>
    <t>ENZALUTAMIDA</t>
  </si>
  <si>
    <t>CAJA X 30 TABLETAS</t>
  </si>
  <si>
    <t>CADA CÁPSULA CONTIENE</t>
  </si>
  <si>
    <t>CARBONATO DE MAGNESIO</t>
  </si>
  <si>
    <t>A06AB57</t>
  </si>
  <si>
    <t>CASCARA COMBINACIONES</t>
  </si>
  <si>
    <t>CAJA POR 50 TABLETAS EN BLISTER DE PVC/PVDC/ALUMINIO</t>
  </si>
  <si>
    <t>G03FA11</t>
  </si>
  <si>
    <t>EXTRACTO DE RUIBARBO</t>
  </si>
  <si>
    <t>CARPULA DE 1.8 ML</t>
  </si>
  <si>
    <t>SULFATO DE ATROPINA</t>
  </si>
  <si>
    <t>M01AB11</t>
  </si>
  <si>
    <t>ACEMETACINA</t>
  </si>
  <si>
    <t>CLORHIDRATO DE MEPIVACAINA</t>
  </si>
  <si>
    <t>NAPROXENO 250 MG</t>
  </si>
  <si>
    <t>CARTUCHO</t>
  </si>
  <si>
    <t>DEXTROSAANHIDRA</t>
  </si>
  <si>
    <t>FRASCO PEAD X 60 ML</t>
  </si>
  <si>
    <t>microgramos</t>
  </si>
  <si>
    <t>VITROFARMA S.A. (PLANTA 1)</t>
  </si>
  <si>
    <t>CAJA CON UN FRASCO PET AMBAR POR 120 ML</t>
  </si>
  <si>
    <t>CAJA POR 20 TABLETAS EN BLISTER DE PVC/PVDC/ALUMINIO</t>
  </si>
  <si>
    <t>CAJA POR 20 TABLETAS EN BLISTER ALU-ALU POR 10 TABLETAS</t>
  </si>
  <si>
    <t>CAJA POR 30 TABLETAS EN BLISTER ALU-ALU POR 10 TABLETAS</t>
  </si>
  <si>
    <t>CAJA POR 7 TABLETAS EN BLISTER ALU-ALU POR 7 TABLETAS</t>
  </si>
  <si>
    <t>CAJA POR 50 TABLETAS EN BLISTER ALU-ALU POR 10 TABLETAS</t>
  </si>
  <si>
    <t>CAJA POR 10 TABLETAS EN BLISTER DE PVC/PVDC/ALUMINIO</t>
  </si>
  <si>
    <t>CAJA POR 30 TABLETAS EN BLISTER DE PVC/PVDC/ALUMINIO</t>
  </si>
  <si>
    <t>FRASCO PET POR 100 ML</t>
  </si>
  <si>
    <t>CAJA POR 40 TABLETAS EN BLISTER DE PVC/PVDC/ALUMINIO</t>
  </si>
  <si>
    <t>CAJA POR 60 TABLETAS EN BLISTER DE PVC/PVDC/ALUMINIO</t>
  </si>
  <si>
    <t>H01AA02</t>
  </si>
  <si>
    <t>TETRACOSACTIDO</t>
  </si>
  <si>
    <t>NOSCH LABS PRIVATE LIMITED</t>
  </si>
  <si>
    <t>CLARITROMICINA500 MG</t>
  </si>
  <si>
    <t>MELOXICAM 15 MG/1.5 ML SOLUCIÓN INYECTABLE</t>
  </si>
  <si>
    <t>NUCLEO TABLETA</t>
  </si>
  <si>
    <t>PHARMACHEMIE B.V</t>
  </si>
  <si>
    <t>CAJA POR 20 TABLETAS EN BLISTER ALUMINIO-PVC</t>
  </si>
  <si>
    <t>VITAMINA A HIDROSOLUBLE</t>
  </si>
  <si>
    <t>A16AX07</t>
  </si>
  <si>
    <t>SAPROPTERINA</t>
  </si>
  <si>
    <t>CAJA POR 7 TABLETAS RECUBIERTAS EN BLISTER ALU/ALU</t>
  </si>
  <si>
    <t>MUESTRA MEDICA: CAJA POR 7 TABLETAS RECUBIERTAS EN BLISTER ALU/ALU</t>
  </si>
  <si>
    <t>CADA TABLETA DE LIBERACION RETARDADA</t>
  </si>
  <si>
    <t>CAJA POR 10 TABLETAS EN BLISTER ALU-ALU POR 10 TABLETAS</t>
  </si>
  <si>
    <t>CAJA POR 100 TABLETAS EN BLISTER ALU-ALU POR 10 TABLETAS</t>
  </si>
  <si>
    <t>CAJA POR 5 AMPOLLAS DE VIDRIO AMBAR TIPO I POR 2 ML.</t>
  </si>
  <si>
    <t>NOVOFAR LAB S.A.S.</t>
  </si>
  <si>
    <t>D10AX05</t>
  </si>
  <si>
    <t>LISTADO ÚNICO DE MEDICAMENTOS OTROS ESTADOS</t>
  </si>
  <si>
    <t>PLITICAN® TABLETAS.</t>
  </si>
  <si>
    <t>INVIMA 2023M-007695-R4</t>
  </si>
  <si>
    <t>Cancelado</t>
  </si>
  <si>
    <t>MUESTRA MEDICA: CAJA POR 20 TABLETAS CON 2 BLISTERS DE ALUMINIO/PVC POR 10 TABLETAS CADA UNO</t>
  </si>
  <si>
    <t>A03FA05</t>
  </si>
  <si>
    <t>ALIZAPRIDA</t>
  </si>
  <si>
    <t>CLORHIDRATO DE ALIZAPRIDE55.80MG EQUIVALENTE A ALIZAPRIDE BASE</t>
  </si>
  <si>
    <t>SANOFI - AVENTIS DE COLOMBIA S.A.</t>
  </si>
  <si>
    <t>CAJA POR 20 TABLETAS CON 2 BLISTERS DE ALUMINIO/PVC POR 10 TABLETAS CADA UNO.</t>
  </si>
  <si>
    <t>MUESTRA MÉDICA: CAJA POR 4 TABLETAS CON 1 BLISTER DE ALUMINIO/PVC POR 4 TABLETAS.</t>
  </si>
  <si>
    <t>HIDERAX S® 50 MG</t>
  </si>
  <si>
    <t>INVIMA 2016M-001830-R2</t>
  </si>
  <si>
    <t>Desistido</t>
  </si>
  <si>
    <t>CAJA X 10 TABLETAS EN BLISTER PVC/ALUMINIO</t>
  </si>
  <si>
    <t>CADA TABLETA RECUBIERTA</t>
  </si>
  <si>
    <t>CAJA X 20 TABLETAS EN BLISTER PVC/ALUMINIO</t>
  </si>
  <si>
    <t>CAJA X 10 TABLETAS EN BLISTER PVDC TRANSPARENTE/ALUMINIO X 10 TABLETAS. RECUBIERTAS</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IBUPROFENOGRANULADO63%</t>
  </si>
  <si>
    <t>GRAGEA</t>
  </si>
  <si>
    <t>SRI KRISHNA PHARMACEUTICALS LTD</t>
  </si>
  <si>
    <t>CAJA X 60 GRAGEAS EN BLISTER X 6 GRAGEAS CADA UNO.</t>
  </si>
  <si>
    <t>NIFEDIPINO CAPSULAS</t>
  </si>
  <si>
    <t>INVIMA 2021M-003008-R3</t>
  </si>
  <si>
    <t>MUESTRA MÉDICA: CAJA X 2 CÁPSULAS EN BLISTER ALUMINIO/PVDC</t>
  </si>
  <si>
    <t>C08CA05</t>
  </si>
  <si>
    <t>NIFEDIPINA</t>
  </si>
  <si>
    <t>NIFEDIPINO MICRONIZADO</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AGRIPPAL S1</t>
  </si>
  <si>
    <t>SEQIRUS S. R. L.</t>
  </si>
  <si>
    <t>INVIMA 2016M-001894-R2</t>
  </si>
  <si>
    <t>CAJA DE CARTÓN CON BLISTER DE PVC O PET CON UN TAMPÓN-EMBOLO CON UNA JERINGA PRELLENADA DE VIDRIO INCOLORO NEUTRO.TIPO I</t>
  </si>
  <si>
    <t>J07BB02</t>
  </si>
  <si>
    <t>INFLUENZA ANTIGENO PURIFICADO</t>
  </si>
  <si>
    <t>S</t>
  </si>
  <si>
    <t>A/BRISBANE/02/2018 (H1N1) PDM09 - CEPA ANÁLOGA (A/BRISBANE/02/2018. IVR-190).</t>
  </si>
  <si>
    <t>DOSISDE0.5MLJERINGAPRELLENADA</t>
  </si>
  <si>
    <t>BIOTOSCANA S.A.</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B05AA01</t>
  </si>
  <si>
    <t>ALBUMINA</t>
  </si>
  <si>
    <t>ALBUMINA (HUMANA)</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Temp. no comerc - Vigente</t>
  </si>
  <si>
    <t>MUESTRA MÉDICA: CAJA POR 6 TABLETAS EN BLISTER DE PVC / ALUMINIO.</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PARENTERAL</t>
  </si>
  <si>
    <t>CEFTRIAXONA SODICA ESTERIL EQUIVALENTE A CEFTRIAXONA</t>
  </si>
  <si>
    <t>F.HOFFMANN -LAROCHES.A. GRENZACHERSTRASSE 1244070 BASILEASUIZ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ACETATO DE MEGESTROL</t>
  </si>
  <si>
    <t>BRISTOL-MYERS SQUIBB MANUFACTURING CO.</t>
  </si>
  <si>
    <t>ALERVIDEN® TABLETAS</t>
  </si>
  <si>
    <t>INVIMA 2022M-004673-R3</t>
  </si>
  <si>
    <t>CAJA PLEGADIZASIN DATOPOR 10 TABLETAS ENSIN DATOBLISTER ALUMINIO MAS PVC TRANSPARENTE POR 10 TABLETAS</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INVIMA 2006M-005544 R1</t>
  </si>
  <si>
    <t>CAJA POR 10 TABLETAS EN EMPAQUE BLISTER ALUMINIO/PVC (COLOR ÁMBAR).</t>
  </si>
  <si>
    <t>C09AA02</t>
  </si>
  <si>
    <t>ENALAPRIL</t>
  </si>
  <si>
    <t>ENALAPRIL MALEATO</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INVIMA 2006 M-005092-R2</t>
  </si>
  <si>
    <t>FRASCO POR 15ML EN POLIETILENO DE BAJA DENSIDAD</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SPIROPENT JARABE.</t>
  </si>
  <si>
    <t>BOEHRINGER INGELHEIM S. A.</t>
  </si>
  <si>
    <t>INVIMA 2005 M-007753 - R2</t>
  </si>
  <si>
    <t>FRASCO DE VIDRIO AMBAR TIPO III X 120 ML. + TAPA PLÁSTICA CON LINER EN PEAD</t>
  </si>
  <si>
    <t>R03CC13</t>
  </si>
  <si>
    <t>CLENBUTEROL</t>
  </si>
  <si>
    <t>CLENBUTEROL CLORHIDRATO 100%</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10 TABLETAS EN BLISTER PVC/ALUMINIOSIN DATOPOR 10 TABLETAS.</t>
  </si>
  <si>
    <t>C08CA01</t>
  </si>
  <si>
    <t>AMLODIPINO</t>
  </si>
  <si>
    <t>AMLODIPINO BESILATOEQUIVALENTE A AMLODIPINO BASE</t>
  </si>
  <si>
    <t>CAJASIN DATOPORSIN DATO200 TABLETASSIN DATOEN BLISTER PVC/ALUMINIOSIN DATOPOR 10 TABLETAS C/U.</t>
  </si>
  <si>
    <t>CAJA PORSIN DATO600 TABLETASSIN DATOEN BLISTER PVC/ALUMINIOSIN DATOPOR 10 TABLETAS C/U.</t>
  </si>
  <si>
    <t>CAJA POR 300 TABLETASSIN DATOEN BLISTER PVC/ALUMINIOSIN DATOPOR 10 TABLETAS C/U.</t>
  </si>
  <si>
    <t>WINTHROP PHARMACEUTICALS DE COLOMBIA S.A.</t>
  </si>
  <si>
    <t>CAJA POR 300 TABLETAS EN BLISTER PVC/ALU POR 10 TABLETAS TROQUELADO PARA UNIDOSIS</t>
  </si>
  <si>
    <t>CAJA POR 500 TABLETAS EN BLISTER PVC/ALU X 10 TABLETAS TROQUELADO PARA UNIDOSIS</t>
  </si>
  <si>
    <t>PRESENTACION INSTITUCIONAL CAJA POR 300 TABLETAS EN BLISTER PVC/ALU X 30 TABLETAS TROQUELADO PARA UNIDOSIS</t>
  </si>
  <si>
    <t>CAJA POR 20 TABLETASSIN DATOEN BLISTER PVC/ALUMINIOSIN DATOPOR 10 TABLETAS C/U.</t>
  </si>
  <si>
    <t>CAJA POR 50 TABLETASSIN DATOEN BLISTER PVC/ALUMINIOSIN DATOPOR 10 TABLETAS C/U.</t>
  </si>
  <si>
    <t>CAJA POR 100 TABALETASSIN DATOEN BLISTER PVC/ALUMINIOSIN DATOPOR 10 TABLETAS C/U.</t>
  </si>
  <si>
    <t>CAJA POR 900 TABLETASSIN DATOEN BLISTER PVC/ALUMINIOSIN DATOPOR 10 TABLETAS C/U.</t>
  </si>
  <si>
    <t>CAJA POR 3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MENTOL</t>
  </si>
  <si>
    <t>100 G</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CADA FRASCO VIAL</t>
  </si>
  <si>
    <t>FRESENIUS KABI ANTI-INFECTIVES S.R.L.</t>
  </si>
  <si>
    <t>NOVARTIS DE COLOMBIA S.A.</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SOBRE POR 20.5DE POOLVO</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INVIMA 2016M-007118-R3</t>
  </si>
  <si>
    <t>CAJA CON TUBO COLAPSIBLE DE ALUMINIO POR 15G.</t>
  </si>
  <si>
    <t>D07AA02</t>
  </si>
  <si>
    <t>HIDROCORTISONA</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ASPEN COLOMBIANA S.A.S</t>
  </si>
  <si>
    <t>N05AH02</t>
  </si>
  <si>
    <t>CLOZAPINA</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LORATADINA - PSEUDOEFEDRINA TABLETAS RETARD</t>
  </si>
  <si>
    <t>INVIMA M-012424</t>
  </si>
  <si>
    <t>CAJA POR 10 TABLET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PROMETAZINA CLORHIDRATO</t>
  </si>
  <si>
    <t>FRASCO GOTERO EN POLIETILENO DE BAJA DENSIDAD POR 30 ML.</t>
  </si>
  <si>
    <t>DIMETAPP ELIXIR</t>
  </si>
  <si>
    <t>A.H. ROBINS INTERNACIONAL S.A.</t>
  </si>
  <si>
    <t>INVIMA M-008104-R1</t>
  </si>
  <si>
    <t>FRASCO X 120 ML.</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AMPICILINA TRIHIDRATOPOLVO 5.774 GEQUIVALENTE A AMPICILINA BASE</t>
  </si>
  <si>
    <t>100 ML DE POLVO PARA RECONSTITUIR</t>
  </si>
  <si>
    <t>FRASCO CON 50 G DE POLVO PARA RECONSTITUIR A 100 ML.</t>
  </si>
  <si>
    <t>FRASCO VIDRIO AMBARSIN DATOMAS TAPA BLANCA EN PP POR 60 ML.</t>
  </si>
  <si>
    <t>GYNODAKTARIN OVULOS 400MG</t>
  </si>
  <si>
    <t>INVIMA 2009 M- 007509 R2</t>
  </si>
  <si>
    <t>CAJA X 3 ÓVULOS DE 400 MG.</t>
  </si>
  <si>
    <t>G01AF04</t>
  </si>
  <si>
    <t>MICONAZO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CLOTRIMAZOL MICRONIZADO</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INVIMA 2021M-007884-R4</t>
  </si>
  <si>
    <t>CAJA DISPENSADORA POR 100 TABLETAS EN FOIL (ALUMINIO/PE/PAPEL POUCH). FOIL POR 10 TABLETAS CADA UNO. SABOR NARANJA</t>
  </si>
  <si>
    <t>A11GA01</t>
  </si>
  <si>
    <t>ACIDO ASCORBICO (VIT C)</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TOBRAMICINA U.S.P.</t>
  </si>
  <si>
    <t>1ML DE SOLUCIÓN OFTÁLMICA</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ALLERGAN DE COLOMBIA S.A.</t>
  </si>
  <si>
    <t>ALLERGAN SALES LLC</t>
  </si>
  <si>
    <t>SULTACETAMIDA SODICA</t>
  </si>
  <si>
    <t>GLIBENS TABLETAS 5 MG</t>
  </si>
  <si>
    <t>LABORATORIOS HIGEA DE COLOMBIA LTDA.</t>
  </si>
  <si>
    <t>INVIMA M-12894</t>
  </si>
  <si>
    <t>CAJA POR 30 TABLETAS EN BLISTER PVC/ALUMINIO POR 10 TABLETAS CADA UNO</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INVIMA M-010994-R1</t>
  </si>
  <si>
    <t>CAJA DE CARTULINA PVP POR 1 BLISTER DE PVC AMBAR/ALUMINIO POR 10 TABLETAS</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BETAMETASONA VALERATO EQUIVQLENTE A BETAMETASON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SINTHOS JARABE</t>
  </si>
  <si>
    <t>MIGUEL ALFONSO ROMERO CAICEDO</t>
  </si>
  <si>
    <t>INVIMA M-009345</t>
  </si>
  <si>
    <t>FRASCO AMBAR POR 60 ML.</t>
  </si>
  <si>
    <t>R05FA02</t>
  </si>
  <si>
    <t>OPIO DERIVADOS Y EXPECTORANTES</t>
  </si>
  <si>
    <t>LABORATORIOS WILLMOR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DICLOXACILINA SODICA EQUIVALENTE ADE DICLOXACILINA BASE</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MC NEIL PPC INC</t>
  </si>
  <si>
    <t>W - L -LLC.</t>
  </si>
  <si>
    <t>WARNER LLAMBERT LLC</t>
  </si>
  <si>
    <t>TUBO X 28G</t>
  </si>
  <si>
    <t>CAJA DE CARTÓN CONTENIENDO TUBO LAMINADO X 2 ONZAS (57 G) CON TAPA POLIPROPILENO</t>
  </si>
  <si>
    <t>CAJA DE CARTÓN CONTENIENDO TUBO LAMINADO X 4 ONZAS (113 G) CON TAPA POLIPROPILENO</t>
  </si>
  <si>
    <t>PFIZER INC</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10 TABLETAS EN BLISTER PVC INCOLORO/ALUMINIO DE 10 TABLETAS</t>
  </si>
  <si>
    <t>CAJA POR 20 TABLETAS EN BLISTER PVC INCOLORO/ALUMINIO DE 10 TABLETAS</t>
  </si>
  <si>
    <t>CAJA POR 30 TABLETAS EN BLISTER PVC INCOLORO/ALUMINIO DE 10 TABLETAS</t>
  </si>
  <si>
    <t>CAJA POR 2 TABLETAS EN BLISTER PVC INCOLORO/ALUMINIO DE 2 TABLETAS</t>
  </si>
  <si>
    <t>LAFRANCOL INTERNACIONAL S.A.S.</t>
  </si>
  <si>
    <t>MUESTRA MEDICA: CAJA POR 2 TABLETAS EN BLISTER PVC INCOLORO/ALUMINIO DE 2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INVIMA 2008 M-001499-R-2</t>
  </si>
  <si>
    <t>CAJA POR 250 CAPSULAS EN BLISTER ALUMINIO/PVDC.</t>
  </si>
  <si>
    <t>C01EB03</t>
  </si>
  <si>
    <t>INDOMETACIN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1A1004371000100</t>
  </si>
  <si>
    <t>CENEXI - OSNY</t>
  </si>
  <si>
    <t>TEVA PHARMACEUTICALS COLOMBIA S.A.S.</t>
  </si>
  <si>
    <t>QUADRIDERM® CREMA.</t>
  </si>
  <si>
    <t>INVIMA 2009M-001782-R3</t>
  </si>
  <si>
    <t>CREMA TÓPICA. TUBO DE ALUMINIO RECUBIERTO CON CON BASE EPÓXICA FENÓLICA POR 40 G. EN CAJA PLEGADIZA(PROPALCOT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NOVARTIS PHARMA STEIN AG</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INVIMA 2008 M-010657-R-2</t>
  </si>
  <si>
    <t>CAJA POR 100 TABLETAS EN BLISTER TRIFLEX (ALU / PVC / PVDC.</t>
  </si>
  <si>
    <t>RANITIDINA CLORHIDRATO170.74 MG( EQUIVALENTE A RANITIDINA BASE)</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NOVARTIS PHARMA A.G.</t>
  </si>
  <si>
    <t>INVIMA 2009 M-002398-R3</t>
  </si>
  <si>
    <t>POLVO TÓPICO. TUBO (FRASCO) EN POLIPROPILENO. TAPA Y REJILLLA EN PEBD AMARILLO. POR 18 G</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CASAR LABORATORIOS S.A</t>
  </si>
  <si>
    <t>LABORATORIOSBIOHEALTH S.A.S</t>
  </si>
  <si>
    <t>MANUFACTURERA MUNDIAL FARMACEUTICA S.A. MMFSA</t>
  </si>
  <si>
    <t>CAJA EN MAULE C16 POR 10 TABLETAS EN BLISTER PVDC / ALUMINIOSIN DATOPOR 10SIN DATOTABLETAS.</t>
  </si>
  <si>
    <t>ISODINE® ESPUMA</t>
  </si>
  <si>
    <t>INVIMA 2023M-002437-R4</t>
  </si>
  <si>
    <t>TAMBOR CON BOMBA DISPENSADORA X 30 LITROS POLIETILENO</t>
  </si>
  <si>
    <t>D08AG02</t>
  </si>
  <si>
    <t>YODOPOVIDONA</t>
  </si>
  <si>
    <t>100 ML DE SOLUCIÓN</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HYGIENEX® PIRETRO CHAMPU</t>
  </si>
  <si>
    <t>INVIMA 2017M- 012353-R3</t>
  </si>
  <si>
    <t>CAJA DISPENSADORA POR 24 SACHETS PORSIN DATO12 ML EN ALUMINIO/POLIETILENO</t>
  </si>
  <si>
    <t>P03BA02</t>
  </si>
  <si>
    <t>CIPERMETRINA</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BECLOMETASONA DIPROPIONATO</t>
  </si>
  <si>
    <t>DOSIS</t>
  </si>
  <si>
    <t>SOLUCION PARA 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A03DB04</t>
  </si>
  <si>
    <t>BUTILESCOPOLAMINA Y ANALGESICOS</t>
  </si>
  <si>
    <t>AMPOLLA DE 5 ML</t>
  </si>
  <si>
    <t>N-BUTIL BROMURO DE HIOSCINA</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CAJA CON 1 AMPOLLA DE VIDRIO TIPO I PIROGRABADO POR 2 ML</t>
  </si>
  <si>
    <t>MUESTRA MÉDICA: CAJA CON UNA AMPOLLA DE VIDRIO TIPO I PIROGRABADO POR 2 ML</t>
  </si>
  <si>
    <t>CAJA POR 24 AMPOLLAS DE VIDRIO TIPO I PIROGRABADO POR 2 ML EN CUNA TERMOFORMADA PET</t>
  </si>
  <si>
    <t>CAJA CON UNA AMPOLLA EN VIDRIO TIPO I POR 2 ML EN BLÍSTER PVC INCOLORO/PAPEL TERMOSELLABLE + JERINGA DESECHABLE DE 2 O 3ML</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CAJA POR 24 AMPOLLAS DE VIDRIO TIPO I PIROGRABADO PORSIN DATO2 ML</t>
  </si>
  <si>
    <t>CAJA POR 1 AMPOLLA EN BLÍSTER PVC INCOLORO / ALUMINIO + JERINGA DESECHABLE DE 2 O 3 ML (REGISTROS SANITARIOS DE LAS JERINGAS: INVIMA 2009DM-0004935. INVIMA 2010DM-0006182. INVIMA 2011DM-0007276 Y INVIMA 2013DM-000438-R2)</t>
  </si>
  <si>
    <t>CAJA POR 1 AMPOLLA MÁS JERINGA DESECHABLE DE 2 Ó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BLÍSTER PVC INCOLORO/PAPEL TERMOSELLABLE</t>
  </si>
  <si>
    <t>CAJA CON UNA AMPOLLA DE VIDRIO TIPO I POR 2 ML EN CUNA TERMOFORMADA PET + JERINGA DESECHABLE DE 2 O 3ML</t>
  </si>
  <si>
    <t>MUESTRA MÉDICA: CAJA POR UNA AMPOLLA DE VIDRIO TIPO I PIROGRABADO POR 2 ML EN BLÍSTER PVC INCOLORO/ALUMINIO</t>
  </si>
  <si>
    <t>MUESTRA MÉDICA: CAJA POR UNA AMPOLLA DE VIDRIO TIPO I PIROGRABADO POR 2 ML EN BLÍSTER PVC INCOLORO/PAPEL TERMOSELLABE + JERINGA DESECHABLE POR 2 O 3 ML</t>
  </si>
  <si>
    <t>MUESTRA MÉDICA: CAJA POR UNA AMPOLLA DE VIDRIO TIPO I PIROGRABADO POR 2 ML EN CUNA TERMOFORMADA PET + JERINGA DESECHABLE POR 2 O 3 ML</t>
  </si>
  <si>
    <t>NEOGYNON CD</t>
  </si>
  <si>
    <t>INVIMA 2002M-003817 R2</t>
  </si>
  <si>
    <t>CAJA PLEGADIZA BLISTER CALENDARIO PVC/ALUMINIO POR 28 GRAGEAS (21 GRAGEAS PARDO CLARA (CON ACTIVO) Y 7 GRAGEAS BLANCAS (PLACEBO)</t>
  </si>
  <si>
    <t>CADA GRAGEA PARDO CLARA CONTIENE</t>
  </si>
  <si>
    <t>SCHERING DO BRASIL QUIMICA E FARMACEUTICA LTDA</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BRISTOL MYERS SQUIBB DE COLOMBIA S.A</t>
  </si>
  <si>
    <t>INTRA-ARTICULAR</t>
  </si>
  <si>
    <t>TRIAMCINOLONA ACETONIDO</t>
  </si>
  <si>
    <t>CATALENT ANAGNI S.R.L.</t>
  </si>
  <si>
    <t>INTRADERMA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VEPESID (VP - 16) CAPSULAS* 50MG</t>
  </si>
  <si>
    <t>INVIMA 2001 M- 012553 R1</t>
  </si>
  <si>
    <t>FRASCO DE VIDRIO AMBAR TIPO III POR 20 CAPSULAS EN CAJA INDIVIDUAL DE CARTÓN</t>
  </si>
  <si>
    <t>L01CB01</t>
  </si>
  <si>
    <t>ETOPOSIDO</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INVIMA 2002 M-012382-R1</t>
  </si>
  <si>
    <t>CAJA DE CARTULINA POR 20 CAPSULAS EN BLISTER ALUMINIO/PVP</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P03AC04</t>
  </si>
  <si>
    <t>PERMETRINA</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INVIMA 2003 M-004203-R2</t>
  </si>
  <si>
    <t>CAJA POR 250 TABLETAS EN BLISTER PVC/ALUMINIO POR 10 UNIDADES</t>
  </si>
  <si>
    <t>N04AA01</t>
  </si>
  <si>
    <t>TRIHEXIFENIDIL</t>
  </si>
  <si>
    <t>TRIHEXIFENIDILO CLORHIDRATO</t>
  </si>
  <si>
    <t>CAJA POR 3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BLISTER ALUMINIO /PVDC POR 10 UNIDADES.</t>
  </si>
  <si>
    <t>CAJA POR 30 TABLETAS EN 1SIN DATOBLISTERSIN DATOALUMINIO /PVDC. POR 30 TABLETA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CLORHIDRATO DE TERBINAFINAEQUIVALENTE A TERBINAFINA</t>
  </si>
  <si>
    <t>ANOVIS INDUSTRIAL FARMACEUTICA LTDA</t>
  </si>
  <si>
    <t>CAJA POR 14 COMPRIMIDOS EN BLISTER ALUMINIO/PVC.</t>
  </si>
  <si>
    <t>CAJA POR 21 COMPRIMIDOS EN BLISTER ALUMINIO/PVC.</t>
  </si>
  <si>
    <t>AMBROMEX JARABE</t>
  </si>
  <si>
    <t>INVIMA 2013M-014299-R2</t>
  </si>
  <si>
    <t>CAJA CON UN FRASCO PETSIN DATOAMBAR CON TAPA PLASTICASIN DATOPOR 120ML EN CAJA</t>
  </si>
  <si>
    <t>R03AK04</t>
  </si>
  <si>
    <t>SALBUTAMOL Y OTROS FARMACOS PARA ENFERMEDAD OBSTRUCTIVA DE LA VIA AEREA</t>
  </si>
  <si>
    <t>SALBUTAMOL SULFATO EQUIVALENTE ADE SALBUTAMOL BASE</t>
  </si>
  <si>
    <t>VALCOTE® 125 MG</t>
  </si>
  <si>
    <t>INVIMA 2019M-0013962-R3</t>
  </si>
  <si>
    <t>CAJA DE CARTÓN X 60 CAPSULAS EN BLISTER DE PVC/PVDC/FOIL ALUMINI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SANOFI MEDLEY FARMACEUTICA LTDA</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50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AMOFEN®TABLETAS</t>
  </si>
  <si>
    <t>INVIMA 2016M-005369-R3</t>
  </si>
  <si>
    <t>CAJA POR 500 TABLETAS EN BLISTER PVC/ALUMINIO</t>
  </si>
  <si>
    <t>ACETAMINOFEN DE COMPRESION DIRECTA AL 90% EQUIVALENTE A ACETAMINOFEN</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INVIMA 2005M-0004612</t>
  </si>
  <si>
    <t>PLEGADIZA POR 100 TABLETAS: 20 SOBRES. CADA UNO CON UN BLISTER P`VC/ALUMINIO POR 5 TABLETAS</t>
  </si>
  <si>
    <t>ACETAMINOFEN U.S.P.</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MUESTRA MÉDICA CAJA POR 10 TABLETAS EN BLISTER PVC/ALUMINIO.</t>
  </si>
  <si>
    <t>N05CF02</t>
  </si>
  <si>
    <t>ZOLPIDEM</t>
  </si>
  <si>
    <t>ZOLPIDEM TARTRATO</t>
  </si>
  <si>
    <t>CAJA POR 10 TABLETAS RECUBIERTAS EN BLISTER PVC/ALUMINIO.</t>
  </si>
  <si>
    <t>MUESTRA MÉDICA CAJA POR 2 TABLETAS EN BLISTER PVC/ALUMINIO.</t>
  </si>
  <si>
    <t>CAJA POR 7 TABLETAS RECUBIERTAS EN BLISTER EN PVC /ALUMINIO.</t>
  </si>
  <si>
    <t>CAJA POR 14 TABLETAS RECUBIERTAS EN BLISTER EN PVC /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INVIMA M-006814-R1</t>
  </si>
  <si>
    <t>X 100 ML.</t>
  </si>
  <si>
    <t>LABORATORIOS ASEPTIC S.A.S.</t>
  </si>
  <si>
    <t>DEXTROMETORFAN BROMHIDRATO</t>
  </si>
  <si>
    <t>OGASTRO 30 MG</t>
  </si>
  <si>
    <t>ABBOTT LABORATORIES DE COLOMBIA S.A.</t>
  </si>
  <si>
    <t>INVIMA2015M-14747-R2</t>
  </si>
  <si>
    <t>ESTUCHE DE CARTÓN X 28 CÁPSULAS EN BLISTER PVC/PVDC/ALUMINIO</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CAJA POR 30 TABLETAS EN BLISTER PVC/ALUMINIO POR 30 TABLETAS CADA UNO</t>
  </si>
  <si>
    <t>TABLETA CON CUBIERTA ENTERICA</t>
  </si>
  <si>
    <t>CAJA POR 600 TABLETAS EN BLISTER PVC/ALUMINIO</t>
  </si>
  <si>
    <t>CAJA POR 900 TABLETAS EN BLISTER PVC/ALUMINIO</t>
  </si>
  <si>
    <t>CAJA POR 200 TABLETAS EN BLISTER PVC/ALUMINIO</t>
  </si>
  <si>
    <t>FLUNARIZINA 10 MG.</t>
  </si>
  <si>
    <t>INVIMA 2016M- 003182-R2</t>
  </si>
  <si>
    <t>CAJA CON 20 TABLETAS EN BLISTER PVC TRANSPARENTE/ALUMINIO POR 20 TABLETAS CADA UNO</t>
  </si>
  <si>
    <t>FLUNARIZINA DICLORHIDRATO 83.0% 12.05 MG EQUIVALENTE A FLUNARIZINA BASE 10.00 MG</t>
  </si>
  <si>
    <t>SANOFI-AVENTIS DE COLOMBIA S. A.</t>
  </si>
  <si>
    <t>CAJA CON 20 TABLETAS EN BLISTER PVC TRANSPARENTE/ALUMINIO POR 10 TABLETAS CADA UNO.</t>
  </si>
  <si>
    <t>ENALAPRIL 20MG TABLETAS</t>
  </si>
  <si>
    <t>INVIMA 2005 M-001451-R1</t>
  </si>
  <si>
    <t>CAJA POR 30 TABLETAS. EN SOBRE DE ALUMINIO/ALUMINIO.</t>
  </si>
  <si>
    <t>ENALAPRIL MALEATO 98% 20.400 MG(EQUIVALENTE A DE ENALAPRIL MALEATO)</t>
  </si>
  <si>
    <t>CAJA POR 10 TABLETAS. EN SOBRE DE ALUMINIO/ALUMINIO.</t>
  </si>
  <si>
    <t>CAJA POR 20 TABLETAS EN BLISTER DE ALU/ALU</t>
  </si>
  <si>
    <t>CAJA POR 300 TABLETAS EN BLISTER DE ALU/ALU</t>
  </si>
  <si>
    <t>CAJA POR 600 TABLETAS EN BLISTER DE ALU/ALU</t>
  </si>
  <si>
    <t>CAJA POR 900 TABLETAS EN BLISTER DE ALU/ALU</t>
  </si>
  <si>
    <t>CAJA POR 100 TABLETAS EN BLISTER DE ALU/ALU</t>
  </si>
  <si>
    <t>CAJA POR 200 TABLETAS EN BLISTER DE ALU/ALU</t>
  </si>
  <si>
    <t>CAJA POR 400 TABLETAS EN BLISTER DE ALU/ALU</t>
  </si>
  <si>
    <t>KLARICID®IV</t>
  </si>
  <si>
    <t>INVIMA 2022M-005882-R3</t>
  </si>
  <si>
    <t>CAJA POR UN VIAL POR 15 CC. CONTIENE CLARITROMICINA 500MG(POLVO LIOFILIZADO) PARA RECONSTITUIR A 10 ML.</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CAJA CON 1 AMPOLLA DE VIDRIO TIPO I ÁMBARSIN DATOPOR 5 ML.</t>
  </si>
  <si>
    <t>MUESTRA MÉDICA. CAJA DE 5 AMPOLLAS DE VIDRIO TIPO I ÁMBAR POR 5 ML.</t>
  </si>
  <si>
    <t>MUESTRA MÉDICA. CAJA CON 1 AMPOLLA DE VIDRIO TIPO I ÁMBAR POR 5 ML</t>
  </si>
  <si>
    <t>BAXTER HEALTHCARE CORPORATION</t>
  </si>
  <si>
    <t>C01DA02</t>
  </si>
  <si>
    <t>GLICERIL TRINITRATO</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LABORATORIOS WYETH INC.</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CAFEINA ANHIDRA USP</t>
  </si>
  <si>
    <t>ISOMETEPTENO BASE 90%*(*44MG ISOMETEPTENO BASE A UNA POTENCIA DE 90% SON EQUIVALENTES A 39.60MG DE ISOMETEPTENO BASE) NOTA: 39.60MG DE ISOMETEPTENO BASE MAS 25.76MG DE ACIDO CLORHIDRICO SON EQUIVALENTESA 50.00MG DE ISOMETEPTENOCLORHIDRATO.</t>
  </si>
  <si>
    <t>CAJA CON FRASCO PET ÁMBAR POR 30 ML Y TAPA DE SEGURIDAD EN POLIPROPILENO DE COLOR BLANCO CON GOTERO DE VIDRIO TIPO III.</t>
  </si>
  <si>
    <t>METAMIZOL SODICO MONOHIDRATO (DIPIRONA)</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INVIMA M-007148</t>
  </si>
  <si>
    <t>TUBO COLAPSIBLE X 5 G</t>
  </si>
  <si>
    <t>million IU</t>
  </si>
  <si>
    <t>TRIMETOPRIM SULFATO EQUIVALENTE A TRIMETOPRIM</t>
  </si>
  <si>
    <t>TUBO COLAPSIBLE X 3.5 G</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0 AMPOLLAS EN VIDRIO TIPO I TRANSPARENTE DE 3 MLSIN DATOC/U</t>
  </si>
  <si>
    <t>AMPOLLA POR 3 ML</t>
  </si>
  <si>
    <t>CAJA POR 5 AMPOLLAS EN VIDRIO TIPO I TRANSPARENTE DE 3 MLSIN DATOC/U</t>
  </si>
  <si>
    <t>CAJA POR 100SIN DATOAMPOLLAS EN VIDRIO TIPO I TRANSPARENTE DE 3 MLSIN DATOC/U</t>
  </si>
  <si>
    <t>CAJA POR 600SIN DATOAMPOLLAS EN VIDRIO TIPO I TRANSPARENTE DE 3 MLSIN DATOC/U</t>
  </si>
  <si>
    <t>CAJA POR 900SIN DATOAMPOLLAS EN VIDRIO TIPO I TRANSPARENTE DE 3 MLSIN DATOC/U</t>
  </si>
  <si>
    <t>CAJA POR 10 AMPOLLAS EN VIDRIO TIPO I TRANSPARENTE DE 3 MLSIN DATOC/U</t>
  </si>
  <si>
    <t>CAJA POR 200SIN DATOAMPOLLAS EN VIDRIO TIPO I TRANSPARENTE DE 3 MLSIN DATOC/U</t>
  </si>
  <si>
    <t>CAJA POR 300SIN DATO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BACTEROL FORTE COMPRIMIDOS</t>
  </si>
  <si>
    <t>M-010662</t>
  </si>
  <si>
    <t>CAJA X 10 COMPRIMIDOS EN BLISTER DE PVC-ALUMINIO</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FRASCO EN POLIETILENO TEREFTALATO AMBAR POR 90 ML SELLADOS.</t>
  </si>
  <si>
    <t>NORVIR CAPSULAS</t>
  </si>
  <si>
    <t>INVIMA 2006M- 005006 R1</t>
  </si>
  <si>
    <t>ESTUCHE POR 2 FRASCOS DE 84 CAPSULAS CADA UNO</t>
  </si>
  <si>
    <t>CAPSULAS</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1M1036331003100</t>
  </si>
  <si>
    <t>LOSAN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10 FRASCOS VIALES X 300.000 UI DE PENICILINA PROCAINICA (300MG) MAS 100.000 UI DE PENICILINA SODICA (60MG) C/U.</t>
  </si>
  <si>
    <t>PENICILINA G PROCAÍNICA</t>
  </si>
  <si>
    <t>PENICILINA G SÓDICA</t>
  </si>
  <si>
    <t>FARMALOGICA S.A.</t>
  </si>
  <si>
    <t>CAJA X 50 FRASCOS VIALES X 300.000 UI DE PENICILINA PROCAINICA (300MG) MAS 100.000 UI DE PENICILINA SODICA (60MG) C/U.</t>
  </si>
  <si>
    <t>CAJA X 100 FRASCOS VIALES X 300.000 UI DE PENICILINA PROCAINICA (300MG) MAS 100.000 UI DE PENICILINA SODICA (60MG) C/U.</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MEGALABS COLOMBIA S.A.S.</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ACEMETACINA (GRANULADO RETARD)</t>
  </si>
  <si>
    <t>ACEMETACINA (MEZCLA DE POLVO)</t>
  </si>
  <si>
    <t>CAJA X 2 BLISTER X 14 CAPSULAS.</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MEDAC GMBH</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INVIMA 2008 M-011105 R1</t>
  </si>
  <si>
    <t>CAJA CON UN VIAL CON TAPON CLOROBUTILO O BROMOBUTILO POR 200 U.</t>
  </si>
  <si>
    <t>A16AB02</t>
  </si>
  <si>
    <t>IMIGLUCERASA</t>
  </si>
  <si>
    <t>VIAL DE 20 ML</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CALCEBION TABLETAS EFERVECENTES</t>
  </si>
  <si>
    <t>INVIMA 2008 FE-011640 R-1</t>
  </si>
  <si>
    <t>CAJA CON TUBO POR 10 TABLETAS</t>
  </si>
  <si>
    <t>CALCIO CARBONATO</t>
  </si>
  <si>
    <t>CAJA DISPENSADORA POR 10 TUBOS POR 10 TABLETAS CADA UNO.</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30SIN DATOTABLETAS EN BLISTER DE PVC/PVDC/ALUMINIO</t>
  </si>
  <si>
    <t>CAJA MUESTRA MÉDICA POR 14 TABLETAS EN BLISTER DE PVC/PVDC/ALUMINIO</t>
  </si>
  <si>
    <t>MUESTRA MEDICA:CAJASIN DATO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SOBRE DE 68.96 G.</t>
  </si>
  <si>
    <t>HELSINN BIREX PHARMACEUTICALS LTDA</t>
  </si>
  <si>
    <t>GLICOL POLIETILÈNICO 3350</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ESTUCHE X 1 TUBO ALUMINIO LACADO X 25G</t>
  </si>
  <si>
    <t>ESTUCHE X 1 TUBO ALUMINIO LACADO X 30G</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1 AMPOLLA DE VIDRIO TRANSPARENTE TIPO ISIN DATOPORSIN DATO1.5 ML</t>
  </si>
  <si>
    <t>AMPOLLA DE 1.5 ML</t>
  </si>
  <si>
    <t>CAJA CON TERMOFORMADO EN PEBD CON 3 AMPOLLAS DE VIDRIO TRANSPARENTE TIPO I POR 1.5 ML</t>
  </si>
  <si>
    <t>CAJA CON TERMOFORMADO EN PEBD CON 1 AMPOLLA DE VIDRIO TRANSPARENTE TIPO I POR 1.5 ML + JERINGA DESECHABLE POR 2Ó3 ML</t>
  </si>
  <si>
    <t>CAJA CON 1 AMPOLLA EN BLÍSTER DE PVC/ALUMINIO + JERINGA DESECHABLE POR 2Ó3 ML</t>
  </si>
  <si>
    <t>CAJA CON TERMOFORMADO EN PET CON 3 AMPOLLAS DE VIDRIO INCOLORO TIPO I POR 1.5 ML.</t>
  </si>
  <si>
    <t>CAJA CON 1 AMPOLLA DE VIDRIO INCOLORO TIPO I POR 1.5 ML EN BLÍSTER DE PVC/ALUMINIO CADA UNA</t>
  </si>
  <si>
    <t>CAJA CON 1 AMPOLLA DE VIDRIO INCOLORO TIPO I POR 1.5 ML EN BLÍSTER DE PVC/PAPEL TERMOSELLABLE CADA UNA.</t>
  </si>
  <si>
    <t>CAJA CON 3 AMPOLLAS DE VIDRIO INCOLORO TIPO I POR 1.5 ML EN BLÍSTER DE PVC/PAPEL TERMOSELLABLE CADA UNA.</t>
  </si>
  <si>
    <t>CAJA CON TERMOFORMADO EN PET CON 1 AMPOLLA DE VIDRIO INCOLORO TIPO I POR 1.5ML + 1 JERINGA DESECHABLES POR 2 O 3 ML RESPECTIVAMENTE.</t>
  </si>
  <si>
    <t>CAJA CON TERMOFORMADO EN PET CON 3 AMPOLLAS DE VIDRIO INCOLORO TIPO I POR 1.5ML + 3 JERINGAS DESECHABLES POR 2 O 3 ML RESPECTIVAMENTE.</t>
  </si>
  <si>
    <t>MUESTRA MÉDICA: CAJA CON TERMOFORMADO EN PET CON UNA AMPOLLA DE VIDRIO INCOLORO TIPO I POR 1.5 ML.</t>
  </si>
  <si>
    <t>CAJA CON 3 AMPOLLAS EN BLÍSTER DE PVC/PAPEL TERMOSELLABLE + 3 JERINGAS DESECHABLES POR 2 O 3 ML RESPECTIVAMENTE.</t>
  </si>
  <si>
    <t>MUESTRA MÉDICA: CAJA CON UNA AMPOLLA DE VIDRIO INCOLORO TIPO I POR 1.5 ML EN BLÍSTER DE PVC/ALUMINIO + JERINGA DESECHABLE POR 2 O 3 ML.</t>
  </si>
  <si>
    <t>MUESTRA MÉDICA: CAJA CON 1 AMPOLLA DE VIDRIO INCOLORO TIPO I POR 1.5 ML EN BLÍSTER DE PVC/PAPEL TERMOSELLABLE + JERINGA DESECHABLE POR 2 O 3 ML.</t>
  </si>
  <si>
    <t>CAJA CON TERMOFORMADO EN PEBD CON 3 AMPOLLASSIN DATODE VIDRIO TRANSPARENTE TIPO ISIN DATOPORSIN DATO1.5 ML + 3 JERINGAS DESECHABLES POR 2Ó3 ML</t>
  </si>
  <si>
    <t>MUESTRA MÉDICA: CAJA CON TERMOFORMADO EN PEBD CON 1 AMPOLLASIN DATODE VIDRIO TRANSPARENTE TIPO ISIN DATOPORSIN DATO1.5 ML.</t>
  </si>
  <si>
    <t>CAJA CON TERMOFORMADO EN PET CON 1 AMPOLLA DE VIDRIO INCOLORO TIPO I POR 1.5 ML.</t>
  </si>
  <si>
    <t>CAJA CONSIN DATO3 AMPOLLAS DE VIDRIO INCOLORO TIPO I POR 1.5 ML EN BLÍSTER DE PVC/ALUMINIO CADA UNA</t>
  </si>
  <si>
    <t>CAJA CON 1 AMPOLLAS EN BLÍSTER DE PVC/ALUMINIO + 1 JERINGA DESECHABLES POR 2 O 3 ML RESPECTIVAMENTE.</t>
  </si>
  <si>
    <t>CAJA CON 3 AMPOLLAS EN BLÍSTER DE PVC/ALUMINIO + 3 JERINGAS DESECHABLES POR 2 O 3 ML RESPECTIVAMENTE.</t>
  </si>
  <si>
    <t>CAJA CON 1 AMPOLLA EN BLÍSTER DE PVC/PAPEL TERMOSELLABLE + 1 JERINGAS DESECHABLES POR 2 O 3 ML RESPECTIVAMENTE.</t>
  </si>
  <si>
    <t>MUESTRA MÉDICA: CAJA CON TERMOFORMADO EN PET CON 1 AMPOLLA DE VIDRIO INCOLORO TIPO I POR 1.5 ML + JERINGA DESECHABLE POR 2 O 3 ML.</t>
  </si>
  <si>
    <t>PENICILINA V POTASICA TABLETAS 500 MG</t>
  </si>
  <si>
    <t>INVIMA 2010 M-009971 R2</t>
  </si>
  <si>
    <t>CAJA PLEGADIZA X 6 TABLETAS EN FOIL ALUMINIO/ALUMINIO.</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KETRON® 30 MG INYECTABLE</t>
  </si>
  <si>
    <t>INVIMA 2018M-013316-R3</t>
  </si>
  <si>
    <t>MUESTRA MÉDICA: CAJA POR 1 AMPOLLA DE VIDRIO AMBAR TIPO I POR 2 ML .</t>
  </si>
  <si>
    <t>CAJA POR 3 AMPOLLAS DE VIDRIO AMBAR TIPO I POR 2 ML .</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J07CA06</t>
  </si>
  <si>
    <t>DIFTERIA-HEMOFILUS INFLUENZA B-PERTUSIS-POLIOMIELITIS-TETANOS</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CAJA POR 5 TABLETAS EN BLISTER PVC/ALUMINIO</t>
  </si>
  <si>
    <t>MUESTRA MEDICA: CAJA POR 2 TABLETAS EN BLISTER PVC/ALUMINIO</t>
  </si>
  <si>
    <t>MUESTRA MEDICA: CAJA POR 30 TABLETAS EN BLISTER PVC/ALUMINIO</t>
  </si>
  <si>
    <t>MUESTRA MEDICA: CAJA POR 50 TABLETAS EN BLISTER PVC/ALUMINIO</t>
  </si>
  <si>
    <t>MUESTRA MEDICA: CAJA POR 10 TABLETAS EN BLISTER PVC/ALUMINIO</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L01XX05</t>
  </si>
  <si>
    <t>HIDROXICARBAMIDA</t>
  </si>
  <si>
    <t>HIDROXIUREA (HIDROXICARBAMIDA)</t>
  </si>
  <si>
    <t>AL PHARMA S.A.S.</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CAJA X 20 TABSIN DATOALU-ALU (POLIAMIDA FOIL ALU FILM PVC)/AL . BLISTERSIN DATOAL / PVDCSIN DATOCAJA X 2 TABLETA</t>
  </si>
  <si>
    <t>ATORVASTATINA CALCICA TRIHIDRATO EQUIVALENTE AATORVASTATINA BASE 10MG</t>
  </si>
  <si>
    <t>CAJA X 30 TABSIN DATOALU-ALU (POLIAMIDA FOIL ALU FILM PVC)/AL . BLISTERSIN DATOAL / PVDCSIN DATOCAJA X 3 TABLETA</t>
  </si>
  <si>
    <t>BLISTER DE ALU/ALU (POLIAMIDA. FOIL DE ALUMINIO. FILM DE PVC) / ALUMINIO (FOIL TEMPL) POR 7 TABLETAS EN ESTUCHE DE CARTÓN</t>
  </si>
  <si>
    <t>CAJA DE CARTÓN POR 2 TABLETAS EN 1 BLÍSTER DE ALU/ALU MÁS PAPEL ALUMINIO POR 2 TABLETAS</t>
  </si>
  <si>
    <t>CAJA DE CARTÓN POR 7 TABLETAS EN BLÍSTER DE ALU/ALU MÁS PAPEL ALUMINIO POR 7 TABLETAS.</t>
  </si>
  <si>
    <t>CAJA DE CARTÓN POR 20 TABLETAS EN BLÍSTER DE ALU/ALU MÁS PAPEL ALUMINIO POR 10 TABLETAS CADA UNO</t>
  </si>
  <si>
    <t>CAJA DE CARTÓN POR 30 TABLETAS EN BLÍSTER DE ALU/ALU MÁS PAPEL ALUMINIO POR 10 TABLETAS CADA UNO</t>
  </si>
  <si>
    <t>MUESTRA MÉDICA CAJA POR 2 TABLETAS.</t>
  </si>
  <si>
    <t>CAJA X 10 TABSIN DATOALU-ALU (POLIAMIDA FOIL ALU FILM PVC)/AL . BLISTERSIN DATOAL / PVDCSIN DATOCAJA X 1 TABLETA</t>
  </si>
  <si>
    <t>BLISTER DE ALU/ALU (POLIAMIDA. FOIL DE ALUMINIO. FILM DE PVC) / ALUMINIO (FOIL TEMPL) POR 14 TABLETAS EN ESTUCHE DE CARTÓN</t>
  </si>
  <si>
    <t>BLISTER PVDC BLANCO /ALUMINIO POR 7 TABLETAS EN ESTUCHE DE CARTÓN.</t>
  </si>
  <si>
    <t>BLISTER PVDC BLANCO /ALUMINIO POR 14 TABLETAS EN ESTUCHE DE CARTÓN.</t>
  </si>
  <si>
    <t>CAJA DE CARTÓN POR 10 TABLETAS EN BLÍSTER DE ALU/ALU MÁS PAPEL ALUMINIO POR 10 TABLETAS.</t>
  </si>
  <si>
    <t>CAJA DE CARTÓN POR 14 TABLETAS EN BLÍSTER DE ALU/ALU MÁS PAPEL ALUMINIO POR 7 TABLETAS CADA UNO.</t>
  </si>
  <si>
    <t>ATORLIP 20 MG.</t>
  </si>
  <si>
    <t>INVIMA 2019M-14053-R2</t>
  </si>
  <si>
    <t>CAJA POR 2 TABLETAS. EN BLISTER ALUMINIO-ALUMINIO MAS PAPEL DE ALUMINIO</t>
  </si>
  <si>
    <t>ATORVASTATINA CÁLCICA TRIHIDRATO CRISTAL (EQUIVALENTE A ATORVASTATINA 20MG)</t>
  </si>
  <si>
    <t>CAJA POR 10 TABLETAS EN BLISTER ALUMINIO-ALUMINIO MAS PAPEL DE ALUMINIO</t>
  </si>
  <si>
    <t>CAJA POR 30 TABLETAS EN BLISTERSIN DATO ALUMINIO-ALUMINIO MAS PAPEL DE ALUMINIO</t>
  </si>
  <si>
    <t>CAJA POR 14 TABLETAS EN BLISTER PVC-PVDC/ALU POR 7 TABLETAS</t>
  </si>
  <si>
    <t>PRESENTACIÓN DE MUESTRA MÉDICA: CAJA POR 10 TABLETAS EN BLISTER ALUMINIO-ALUMINIO.</t>
  </si>
  <si>
    <t>CAJA POR 20 TABLETAS EN BLISTER ALUMINIO-ALUMINIO -MAS PAPEL DE ALUMINIO</t>
  </si>
  <si>
    <t>CAJA POR 7 TABLETAS EN BLISTER DE ALU/ALU MAS PAPEL DE ALUMINIO</t>
  </si>
  <si>
    <t>CAJA POR 14 TABLETAS EN BLISTER DE ALU/ALUMAS PAPEL DE ALUMINIOSIN DATO POR 7 TABLETAS</t>
  </si>
  <si>
    <t>CAJA POR 7 TABLETAS EN BLISTER PVC-PVDC/ALU</t>
  </si>
  <si>
    <t>PRESENTACIÓN DE MUESTRA MÉDICA: CAJA POR 2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GYNO-ZALAIN 2% CREMA VAGINAL</t>
  </si>
  <si>
    <t>LABORATORIOS ROBERT S.A.</t>
  </si>
  <si>
    <t>INVIMA 2001M-0000004</t>
  </si>
  <si>
    <t>TUBO DE ALUMINIO COLAPSIBLE POR 5 GRAMOS Y CANULA ANEXA.</t>
  </si>
  <si>
    <t>D01AC14</t>
  </si>
  <si>
    <t>SERTACONAZOL</t>
  </si>
  <si>
    <t>SERTACONAZOL NITRATO</t>
  </si>
  <si>
    <t>CREMA</t>
  </si>
  <si>
    <t>FERRER INTERNACIONAL S.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C07AB07</t>
  </si>
  <si>
    <t>BISOPROLOL</t>
  </si>
  <si>
    <t>BISOPROLOL FUMARATO</t>
  </si>
  <si>
    <t>POR TABLETA</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CEITE ESENCIAL DE ANIS</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SIN DATO20 TABLETAS EN BLISTER EN ALUMINIO / PVC / PVDC</t>
  </si>
  <si>
    <t>CAJA POR 1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LACORYL ® 60 MG CAPSULAS</t>
  </si>
  <si>
    <t>INVIMA 2023M-0000132-R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30 G. TUBO DE ALUMINIO LITOGRAFIADO CON RECUBRIMIENTO INTERNO DE RESINA EXPOXIFENÓLICA.</t>
  </si>
  <si>
    <t>CAJA DE CARTÓN CON TUBO X 40 G. TUBO DE ALUMINIO LITOGRAFIADO CON RECUBRIMIENTO INTERNO DE RESINA EXPOXIFENÓLICA.</t>
  </si>
  <si>
    <t>LABORATORIOS STIEFELCOLOMBIA S.A.</t>
  </si>
  <si>
    <t>SYMBICORT TURBUHALER 80/ 4.5 UG/DOSIS</t>
  </si>
  <si>
    <t>INVIMA 2002M-0001111</t>
  </si>
  <si>
    <t>MUESTRA MEDICA: CAJA POR 1 INHALADOR. INHALADOR DE POLVO SECO POR 60 DOSIS.</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FRASCO DE POLIETILENO DE ALTA DENSIDAD POR 75 TABLETAS</t>
  </si>
  <si>
    <t>CARBONATO DE CALCIO DE CONCHA DE OSTRAS EQUIVALENTE A CALCIO ELEMENTAL</t>
  </si>
  <si>
    <t>AVENTIS PHARMACEUTICALS INC.</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AMDIPHARM LTD</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FRASCO PET COLOR AMBAR POR 120 ML.</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20 MG</t>
  </si>
  <si>
    <t>INVIMA 2002M-0001020</t>
  </si>
  <si>
    <t>CAJA POR 10 CAPSULAS EN BLISTER PVC/ALUMINIO POR 10 CAPSULAS.</t>
  </si>
  <si>
    <t>ZIPRASIDONA CLORHIDRATO MONOHIDRATO EQUIVALENTE A ZIPRASIDONA</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EDISPRAY LABORATORIES PVT LTD. UNIT 1</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IANOCOBALAMINA 0.1% WS 0.070 G EQUIVALENTE A VITAMINA B12</t>
  </si>
  <si>
    <t>(1) NICOTINAMIDA</t>
  </si>
  <si>
    <t>(1) PANTOTENATO DE CALCIO</t>
  </si>
  <si>
    <t>NUCLEO DE VITAMINAS</t>
  </si>
  <si>
    <t>SULFATO DE ZINC MONOHIDRATADO 0.325 G EQUIVALENTE A ZINC</t>
  </si>
  <si>
    <t>FRASCO DE POLIPROPILENO POR 60 G.</t>
  </si>
  <si>
    <t>(1) MONONITRATO DE TIAMINA RECUBIERTA33 1/3% 0.075 G EQUIVA VITAMINA B1</t>
  </si>
  <si>
    <t>(1) VITAMINA A PALMITATO TIPO 250 CW S/F. 0.212 G EQUIVALENTE A VITAMINA A</t>
  </si>
  <si>
    <t>(1) VITAMINA C (ACIDO ASCORBICO 0.478 G + ASCORBATO DE SODIO 0.587 G EQUIVALENTE A VITAMINA C )</t>
  </si>
  <si>
    <t>FRASCO DE POLIPROPILENO POR 300 G</t>
  </si>
  <si>
    <t>(1) CLORHIDRATO DE PIRIDOXINA</t>
  </si>
  <si>
    <t>PREPACK (FRASCO DE POLIPROPILENO POR 300G + FRASCO DE POLIPROPILENO POR 60G)</t>
  </si>
  <si>
    <t>RIBOFLAVINA RECUBIERTA 33 1/3% 0.075 G EQUIVALENTE A VITAMINA B2</t>
  </si>
  <si>
    <t>MUESTRA MEDICA: FRASCO DE POLIPROPILENO POR 60G</t>
  </si>
  <si>
    <t>MUESTRA MEDICA: FRASCO DE POLIPROPILENO POR 300G</t>
  </si>
  <si>
    <t>PREPACK ((FRASCO DE 60G SABOR VAINILLA + FRASCO DE 60G SABOR FRESA)</t>
  </si>
  <si>
    <t>PARA USO INSTITUCIONAL FRASCO DE POLIPROPILENO POR 300G</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TOXOIDE TETANICO PURIFICADO</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2 TABLETAS RECUBIERTAS CON 1 BLISTER DE ALU/ALU MAS PAPEL ALUMINIO X 2 TABLETAS RECUBIERTAS.</t>
  </si>
  <si>
    <t>CAJA X 4 TABLETAS RECUBIERTAS CON 1 BLISTER DE ALU/ALU MAS PAPEL ALUMINIO X 4 TABLETAS RECUBIERTAS.</t>
  </si>
  <si>
    <t>MUESTRA MÉDICA: CAJA X 2 TABLETAS RECUBIERTAS CON 1 BLISTER DE ALU/ALU MAS PAPEL ALUMINIO X 2 TABLETAS RECUBIERTAS.</t>
  </si>
  <si>
    <t>CAJA X 280 TABLETAS RECUBIERTAS CON 28 BLISTER DE ALU/ALU MAS PAPEL ALUMINIO X 10 TABLETAS RECUBIERTAS CADA UNO.</t>
  </si>
  <si>
    <t>LUKAST ® 5 MG TABLETA MASTICABLE</t>
  </si>
  <si>
    <t>INVIMA 2020M-0001065-R2</t>
  </si>
  <si>
    <t>CAJA CON 10 TABLETAS EN BLISTER DE ALU-ALU (POLIAMIDA-OPA. FOIL DE ALUMINIO. FILM PVC MAS PAPEL ALUMINIO)</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N03AX11</t>
  </si>
  <si>
    <t>TOPIRAMATO</t>
  </si>
  <si>
    <t>CAPSULA DISPERSABLE</t>
  </si>
  <si>
    <t>JANSSEN ORTHO LLC</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INVIMA 2012M-0001162-R1</t>
  </si>
  <si>
    <t>FRASCO DE POLIETILENO DE ALTA DENSIDADSIN DATOPOR 150 ML</t>
  </si>
  <si>
    <t>FRASCO DE POLIETILENO DE ALTA DENSIDADSIN DATOPOR 350 ML</t>
  </si>
  <si>
    <t>INDOLGIN (R) 0.25% JARABE.</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01AH03</t>
  </si>
  <si>
    <t>VALDECOXIB</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INVIMA 2012M-0001504-R1</t>
  </si>
  <si>
    <t>CAJA DE CARTULINA POR 10 TABLETASSIN DATOEN BLISTER DE PVC /ALUMINIO Y BLISTER DE PVC/ALUMINIO POR 2 TABLETAS.</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REYMOR PHARMA LTDA</t>
  </si>
  <si>
    <t>INVIMA 2002M-0001543</t>
  </si>
  <si>
    <t>CAJA PLEGADIZA POR 10 TABLETAS EN BLISTER DE ALUMINIO /PVC TRANSPARENTE</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LABORATORIO BIOSANO S.A.</t>
  </si>
  <si>
    <t>DISTRIBUIDORA SICMAFARMA S.A.S.</t>
  </si>
  <si>
    <t>PHARMA TRADING COLOMBIA ZF SAS</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4 TABLETAS RECUBIERTAS EN BLISTER DE ALUMINIO/ALUMINIO</t>
  </si>
  <si>
    <t>CAJA POR 7 TABLETAS RECUBIERTAS EN BLISTER DE ALUMINIO/ALUMINIO</t>
  </si>
  <si>
    <t>CAJA POR 10 TABLETAS RECUBIERTAS EN BLISTER DE ALUMINIO/ALUMINIO</t>
  </si>
  <si>
    <t>CAJA POR 14 TABLETAS RECUBIERTAS EN BLISTER DE ALUMINIO/ALUMINIO</t>
  </si>
  <si>
    <t>CAJA POR 20 TABLETAS RECUBIERTAS EN BLISTER DE ALUMINIO/ALUMINIO</t>
  </si>
  <si>
    <t>CAJA POR 28 TABLETAS RECUBIERTAS EN BLISTER DE ALUMINIO/ALUMINIO</t>
  </si>
  <si>
    <t>CAJA POR 30 TABLETAS RECUBIERTAS EN BLISTER DE ALUMINIO/ALUMINIO</t>
  </si>
  <si>
    <t>CAJA POR 2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CAJA POR 20 TABLETAS RECUBIERTAS EN 2 BLISTER DE ALU/ALU MAS PAPEL ALUMINIO POR 10 TABLETAS CADA UNO</t>
  </si>
  <si>
    <t>ATORVASTATINACALCICA TRIHIDRATO EQUIVALENTE AATORVASTATINABASE</t>
  </si>
  <si>
    <t>CAJA POR 7 TABLETAS RECUBIERTAS EN 1 BLISTER DE ALU/ALU MAS PAPEL ALUMINIO POR 7 TABLETAS</t>
  </si>
  <si>
    <t>MUESTRA MÉDICA: CAJA POR 2 TABLETAS RECUBIERTAS EN 1 BLISTER DE ALU/ALU MAS PAPEL ALUMINIO POR 2 TABLETAS</t>
  </si>
  <si>
    <t>MUESTRA MÉDICA: CAJA POR 10 TABLETAS RECUBIERTAS EN 1 BLISTER DE ALU/ALU MAS PAPEL ALUMINIO POR 10 TABLETAS</t>
  </si>
  <si>
    <t>CAJA POR 10 TABLETAS RECUBIERTAS EN 1 BLISTER DE ALU/ALU MAS PAPEL ALUMINIO POR 10 TABLETAS</t>
  </si>
  <si>
    <t>CAJA POR 30 TABLETAS RECUBIERTAS EN 3 BLISTER DE ALU/ALU MAS PAPEL ALUMINIO POR 10 TABLETAS CADA UNO</t>
  </si>
  <si>
    <t>CAJA POR 14 TABLETAS RECUBIERTAS EN 2 BLISTER DE ALU/ALU MAS PAPEL ALUMINIO POR 7 TABLETAS CADA UNO</t>
  </si>
  <si>
    <t>CAJA POR 2 TABLETAS RECUBIERTAS EN 1 BLISTER DE ALU/ALU MAS PAPEL ALUMINIO POR 2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G</t>
  </si>
  <si>
    <t>1G DE GEL</t>
  </si>
  <si>
    <t>AKORN AG</t>
  </si>
  <si>
    <t>TUBO DE POLIETILENO DE ALTA DENSIDAD POR 10 G</t>
  </si>
  <si>
    <t>TUBO DE POLIETILENO DE ALTA DENSIDAD POR 3.5 G</t>
  </si>
  <si>
    <t>MUESTRA MEDICA EN TUBO DE POLIETILENO DE ALTA DENSIDAD POR 3. 5 G</t>
  </si>
  <si>
    <t>MUESTRA MEDICA EN TUBO DE POLIETILENO DE ALTA DENSIDAD POR 10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30 TABLETAS CONTENIDAS EN FRASCO DE POLIETILENO DE ALTA DENSIDAD. COLOR BLANCO Y TAPA DE SEGURIDAD</t>
  </si>
  <si>
    <t>G04BD04</t>
  </si>
  <si>
    <t>OXIBUTININA</t>
  </si>
  <si>
    <t>OXIBUTININO CLORURO</t>
  </si>
  <si>
    <t>FRASCO POR 56 TABLETAS CONTENIDAS EN FRASCO DE POLIETILENO DE ALTA DENSIDAD. COLOR BLANCO Y TAPA DE SEGURIDAD</t>
  </si>
  <si>
    <t>FRASCO POR 100 TABLETAS CONTENIDAS EN FRASCO DE POLIETILENO DE ALTA DENSIDAD. COLOR BLANCO Y TAPA DE SEGURIDAD</t>
  </si>
  <si>
    <t>FRASCO POR 28 TABLETAS CONTENIDAS EN FRASCO DE POLIETILENO DE ALTA DENSIDAD. COLOR BLANCO Y TAPA DE SEGURIDAD</t>
  </si>
  <si>
    <t>FRASCO POR 60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CONDROITINA SULFATO SAL SÓDICA AL 90%: 1333.333 MG EQUIVALENTE A</t>
  </si>
  <si>
    <t>4.7 G DE POLVO</t>
  </si>
  <si>
    <t>GLUCOSAMINA CLORHIDRATO</t>
  </si>
  <si>
    <t>M01AX25</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INVIMA 2014M-0002565-R1</t>
  </si>
  <si>
    <t>CAJA POR 1 JERINGA PRELLENADA DE 2ML.</t>
  </si>
  <si>
    <t>AMPOLLA CON 2 ML</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EROXIMFAST INSTANTAB</t>
  </si>
  <si>
    <t>INVIMA 2018M-0002511-R2</t>
  </si>
  <si>
    <t>CAJA POR 1 TABLETA MASTICABLE EN BLISTER DE PVDC INCOLORO/ALUMINIO.</t>
  </si>
  <si>
    <t>SILDENAFIL CITRATO 70.24MG (EQUIVALENTE A SILDENAFIL BASE)</t>
  </si>
  <si>
    <t>CAJA POR 2 TABLETAS MASTICABLES EN BLISTER DE PVDC INCOLORO/ALUMINIO.</t>
  </si>
  <si>
    <t>CAJA POR 4 TABLETAS MASTICABLES EN BLISTER DE PVDC INCOLORO/ALUMINIO.</t>
  </si>
  <si>
    <t>MUESTRA MÉDICA: CAJA POR 1 TABLETAS. EN BLISTER DE PVDC INCOLORO/ALUMINIO.</t>
  </si>
  <si>
    <t>CAJA CON 12 CAJAS POR 2 TABLETAS MASTICABLES EN BLISTER DE PVDC INCOLORO / ALUMINIO.</t>
  </si>
  <si>
    <t>MUESTRA MÉDICA: CAJA POR UNA TABLETA MASTICABLE EN BLISTER DE PVC/PE/PVDC INCOLORO/ ALUMINIO</t>
  </si>
  <si>
    <t>CAJA POR 1 TABLETA MASTICABLE EN BLISTER DE PVC/ PE/ PVDC INCOLORO/ ALUMINIO</t>
  </si>
  <si>
    <t>CAJA POR 2 TABLETAS MASTICABLES EN BLISTER DE PVC/ PE/ PVDC INCOLORO/ ALUMINIO</t>
  </si>
  <si>
    <t>CAJA POR 4 TABLETAS MASTICABLES EN BLISTER DE PVC/ PE/ PVDC INCOLORO/ ALUMINIO</t>
  </si>
  <si>
    <t>CAJA CON 12 CAJAS POR 2 TABLETAS MASTICABLES EN BLISTER DE PVC/PE/PVDC INCOLORO/ ALUMINIO</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2 TABLETAS RECUBIERTAS EN BLISTER PVC/PE/PVDCSIN DATOINCOLORO MAS PAPEL ALUMINIO.</t>
  </si>
  <si>
    <t>A11AA02</t>
  </si>
  <si>
    <t>MULTIVITAMINAS Y CALCIO</t>
  </si>
  <si>
    <t>CARBONATO DE CALCIO 95%(EQUIVALENTE A 600 MG DE CALCIO)</t>
  </si>
  <si>
    <t>COLECALCIFEROL CONCENTRADO POLVO ( EQUIVALENTE A COLECALCIFEROL 200 UI DE VITAMMINA D3)</t>
  </si>
  <si>
    <t>EXTRACTO SECO DE ISOFLAVONA 40%(EQUIVALENTE A 25 MG DE ISOFLAVONA</t>
  </si>
  <si>
    <t>CAJA DE CARTON POR 20 TABLETAS RECUBIERTAS EN BLISTER PVC/PE/PVDC INCOLORO MAS PAPEL ALUMINIO.</t>
  </si>
  <si>
    <t>CAJA DE CARTON POR 30 TABLETAS RECUBIERTAS EN BLISTER PVC/PE/PVDC INCOLORO MAS PAPEL ALUMINIO.</t>
  </si>
  <si>
    <t>CAJA DE CARTON POR 50 TABLETAS RECUBIERTAS EN BLISTER PVC/PE/PVDCINCOLORO MAS PAPEL ALUMINIO.</t>
  </si>
  <si>
    <t>CAJA DE CARTON POR 60 TABLETAS RECUBIERTAS EN BLISTER PVC/PE/PVDC INCOLORO MAS PAPEL ALUMINIO.</t>
  </si>
  <si>
    <t>CAJA DE CARTÓN CON POTE DE POLIETILENO DE BAJA DENSIDAD BLANCO CON TAPA DE POLIPROPILENO BLANCO POR 30 TABLETAS RECUBIERTAS.</t>
  </si>
  <si>
    <t>MUESTRA MEDICA CAJA DE CARTON POR 2 TABLETAS RECUBIERTAS EN BLISTER PVC/PE/PVDC INCOLORO MAS PAPEL ALUMINIO</t>
  </si>
  <si>
    <t>CAJA DE CARTON POR 10 TABLETAS RECUBIERTAS EN BLISTER PVC/PE/PVDC INCOLORO MAS PAPEL ALUMINIO.</t>
  </si>
  <si>
    <t>CAJA DE CARTÓN CON POTE DE POLIETILENO DE BAJA DENSIDAD BLANCO CON TAPA DE POLIPROPILENO BLANCO POR 60 TABLETAS RECUBIERTAS.</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60 TABLETAS</t>
  </si>
  <si>
    <t>BLISTER DE PE/ PVC/ PVDC (ALFOIL TC 90) INCOLORO-PAPEL ALUMINIO POR 10 TABLETAS EN CAJA</t>
  </si>
  <si>
    <t>BLISTER DE PE/ PVC/ PVDC (ALFOIL TC 90) INCOLORO-PAPEL ALUMINIO POR 30 TABLETAS EN CAJA</t>
  </si>
  <si>
    <t>BLISTER DE ALU-ALU MAS PAPEL ALUMINIO POR 10 TABLETAS EN CAJA POR 10 TABLETAS</t>
  </si>
  <si>
    <t>BLISTER DE ALU-ALU MAS PAPEL ALUMINIO POR 10 TABLETAS EN CAJA POR 20 TABLETAS</t>
  </si>
  <si>
    <t>BLISTER DE ALU-ALU MAS PAPEL ALUMINIO POR 10 TABLETAS EN CAJA POR 30 TABLETAS</t>
  </si>
  <si>
    <t>BLISTER DE ALU-ALU MAS PAPEL ALUMINIO POR 10 TABLETAS EN CAJA POR 100 TABLETAS</t>
  </si>
  <si>
    <t>BLISTER DE PE/ PVC/ PVDC (ALFOIL TC 90) INCOLORO-PAPEL ALUMINIO POR 20 TABLETAS EN CAJA</t>
  </si>
  <si>
    <t>BLISTER DE PE/ PVC/ PVDC (ALFOIL TC 90) INCOLORO-PAPEL ALUMINIO POR 60 TABLETAS EN CAJA</t>
  </si>
  <si>
    <t>BLISTER DE PE/ PVC/ PVDC (ALFOIL TC 90) INCOLORO-PAPEL ALUMINIO POR 10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DOCETAXEL TRIHIDRATO EQUIVALENTE A DOCETAXEL</t>
  </si>
  <si>
    <t>VIAL POR 2ML</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CAJA DE CARTÓN POR 7 TABLETAS RECUBIERTAS. EN BLISTER FORMAPACK-ALU/ALU (POLIAMIDA -OPA. FOIL DE ALUMINIO. FILM DE PVC) POR 7 TABLETAS.</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CAJA DE CARTÓN POR 28 TABLETAS RECUBIERTAS. CON CUATRO BLISTER FORMAPACK-ALU/ALU (POLIAMIDA -OPA. FOIL DE ALUMINIO. FILM DE PVC) POR 7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CAJA POR 28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INVIMA 2004M-0003219</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SANOFI-AVENTIS DE COLOMBIA S.A</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20 TABLETAS EN BLISTER DE ALU-ALU MAS PAPEL ALUMINIO CON 10 TABLETAS CADA UNO.</t>
  </si>
  <si>
    <t>CAJA X 30 TABLETAS EN BLISTER DE ALU-ALU MAS PAPEL ALUMINIO CON 10 TABLETAS CADA UNO.</t>
  </si>
  <si>
    <t>CAJA X 60 TABLETAS EN BLISTER DE ALU-ALU MAS PAPEL ALUMINIO CON 10 TABLETAS CADA UNO.</t>
  </si>
  <si>
    <t>CAJA X 10 TABLETAS EN BLISTER DE PE/PVC/PVDC MAS PAPEL ALUMINIO CON 10 TABLETAS.</t>
  </si>
  <si>
    <t>CAJA X 20 TABLETAS EN BLISTER DE PE/PVC/PVDC MAS PAPEL ALUMINIO CON 10 TABLETAS.</t>
  </si>
  <si>
    <t>CAJA X 30 TABLETAS EN BLISTER DE PE/PVC/PVDC MAS PAPEL ALUMINIO CON 10 TABLETAS.</t>
  </si>
  <si>
    <t>CAJA X 60 TABLETAS EN BLISTER DE PE/PVC/PVDC MAS PAPEL ALUMINIO CON 10 TABLETAS.</t>
  </si>
  <si>
    <t>CAJA X 100 TABLETAS EN BLISTER DE PE/PVC/PVDC MAS PAPEL ALUMINIO CON 10 TABLETAS.</t>
  </si>
  <si>
    <t>CAJA X 10 TABLETAS EN BLISTER DE ALU-ALU MAS PAPEL ALUMINIO CON 10 TABLETAS.</t>
  </si>
  <si>
    <t>CAJA X 100 TABLETAS EN BLISTER DE ALU-ALU MAS PAPEL ALUMINIO CON 10 TABLETAS CADA UNO.</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10 TABLETAS EN BLISTER DE PVC/ALUMINIO.</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40 GRAMOS DE POLVO PARA RECONSTITUIR A 80 ML</t>
  </si>
  <si>
    <t>DICLOXACILINA SODICA EQUIVALENTE A DICLOXACILINA BASE</t>
  </si>
  <si>
    <t>FRASCO DE VIDRIO AMBAR CON 22.5 GRAMOS DE POLVO PARA RECONSTITUIR A 45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300 CAPSULAS EN BLISTER PVC- ALUMINIO POR 12 CAPSULAS CADA UNO.</t>
  </si>
  <si>
    <t>1 CÁPSULA DURA</t>
  </si>
  <si>
    <t>CAJA POR 48 CAPSULAS EN BLISTER PVC- ALUMINIO POR 12 CAPSULAS CADA UNO.</t>
  </si>
  <si>
    <t>CAJA POR 10 CAPSULAS EN BLISTER PVC- ALUMINIO POR 10 CAPSULAS CADA UNO.</t>
  </si>
  <si>
    <t>CAJA POR 12 CAPSULAS EN BLISTER PVC- ALUMINIO POR 12 CAPSULAS CADA UNO.</t>
  </si>
  <si>
    <t>CAJA POR 20 CAPSULAS EN 2 BLISTER PVC- ALUMINIO POR 10 CAPSULAS CADA UNO.</t>
  </si>
  <si>
    <t>CAJA POR 300 CAPSULAS EN 25 BLISTER PVC- ALUMINIO POR 12 CAPSULAS CADA UNO.</t>
  </si>
  <si>
    <t>CAJA POR 600 CAPSULAS EN 50SIN DATOBLISTER PVC- ALUMINIO POR 12 CAPSULAS CADA UNO.</t>
  </si>
  <si>
    <t>CAJA POR 50 CAPSULAS ENSIN DATOBLISTER PVC-ALUMINIO POR 10 CAPSULASCADA BLISTER.</t>
  </si>
  <si>
    <t>CAJA POR 60 CAPSULAS EN BLISTER PVC- ALUMINIO POR 12 CAPSULAS CADA UNO.</t>
  </si>
  <si>
    <t>CAJA POR 96 CAPSULAS EN BLISTER PVC- ALUMINIO POR 12 CAPSULAS CADA UNO.</t>
  </si>
  <si>
    <t>CAJA POR 120 CAPSULAS EN BLISTER PVC- ALUMINIO POR 12 CAPSULAS CADA UNO.</t>
  </si>
  <si>
    <t>CAJA POR 24 CAPSULAS EN 2 BLISTER PVC- ALUMINIO POR 12 CAPSULAS CADA UNO.</t>
  </si>
  <si>
    <t>CAJA POR 240 CAPSULAS EN 20 BLISTER PVC- ALUMINIO POR 12 CAPSULAS CADA UNO.</t>
  </si>
  <si>
    <t>CAJA POR 100 CAPSULAS EN 10 BLISTER PVC- ALUMINIO POR 10 CAPSULAS CADA UNO.</t>
  </si>
  <si>
    <t>CAJA POR 200 CAPSULAS EN 20 BLISTER PVC- ALUMINIO POR 10 CAPSULAS CADA UNO.</t>
  </si>
  <si>
    <t>CAJA POR 900 CAPSULAS EN 7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LABORATORIOS POEN S.A.U.</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J01MB04</t>
  </si>
  <si>
    <t>ACIDO PIPEMIDICO</t>
  </si>
  <si>
    <t>CURAM®JUNIOR 457/5ML</t>
  </si>
  <si>
    <t>INVIMA 2017M-0004708-R1</t>
  </si>
  <si>
    <t>CAJA CON FRASCO VIDRIO AMBAR TIPO III CON 35G DE POLVO PARA RECONSTITUIR A 140ML.</t>
  </si>
  <si>
    <t>AMOXICILINA TRIHIDRATO 9.182G EQUIVALENTE A AMOXICILINA BASE</t>
  </si>
  <si>
    <t>PHARMALAB PHL LABORATORIOSS.A.S.</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CAJA POR 100 CAPSULAS EN BLISTER PVC/ALUMINIO.</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INVIMA 2006M-0005449</t>
  </si>
  <si>
    <t>CAJA CON CILINDRO (TAMA¥O D) CONTENIENDO 353 L. EQUIPADO CON CONEXION ESPECIFICA PARA USO MEDICINAL Y VALVULA DE ACERO INOXIDABL</t>
  </si>
  <si>
    <t>R07AX01</t>
  </si>
  <si>
    <t>NITRICO OXIDO</t>
  </si>
  <si>
    <t>OXIDO NITRICO</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S01GA55</t>
  </si>
  <si>
    <t>FENILEFRINA CLORHIDRATO USP</t>
  </si>
  <si>
    <t>CLOZAPINA100 MG TABLETAS</t>
  </si>
  <si>
    <t>INVIMA 2005M-0005125</t>
  </si>
  <si>
    <t>CAJA POR 20 TABLETAS EN BLISTER X 20 TABLETAS PVC/PVDC TRANSPARENTE/ALUMINIO</t>
  </si>
  <si>
    <t>CAJA POR 100 TABLETAS EN BLISTER PVC/PVDC TRANSPARENTE /ALUMINIO POR 20 TABLETAS CADA UNO</t>
  </si>
  <si>
    <t>CAJA POR 200 TABLETAS EN BLISTER PVC/PVDC TRANSPARENTE / ALUMINIO POR 10 BLISTERES CON 20 TABLETAS C/U.</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30 TABLETAS EN BLÍSTER PVC / TRANSPARENTE / ALUMINIO POR 10 TABLETAS CADA UNO</t>
  </si>
  <si>
    <t>CAJA POR 50 TABLETAS EN BLÍSTER PVC / TRANSPARENTE / ALUMINIO POR 10 TABLETAS CADA UNO</t>
  </si>
  <si>
    <t>CAJA POR 300 TABLETAS EN BLÍSTER PVC / TRANSPARENTE / ALUMINIO POR 10 TABLETAS CADA UNO.</t>
  </si>
  <si>
    <t>CAJA POR 300 TABLETAS EN BLÍSTER PVC / TRANSPARENTE / ALUMINIO POR 30 TABLETAS CADA UNO.</t>
  </si>
  <si>
    <t>CAJA POR 600 TABLETAS EN BLÍSTER PVC / TRANSPARENTE / ALUMINIO POR 10 TABLETAS CADA UNO.</t>
  </si>
  <si>
    <t>CAJA POR 900 TABLETAS EN BLÍSTER PVC / TRANSPARENTE / ALUMINIO POR 10 TABLETAS CADA UNO.</t>
  </si>
  <si>
    <t>CAJA POR 10 TABLETAS EN BLÍSTER PVC / TRANSPARENTE / ALUMINIO POR 10 TABLETAS.</t>
  </si>
  <si>
    <t>CAJA POR 500SIN DATOTABLETAS EN BLÍSTER PVC / TRANSPARENTE / ALUMINIO POR 10 TABLETAS CADA UNO.</t>
  </si>
  <si>
    <t>CAJA POR 50 TABLETAS EN BLÍSTER PVC / TRANSPARENTE / ALUMINIO POR 25 TABLETAS CADA UNO.</t>
  </si>
  <si>
    <t>CAJA POR 100 TABLETAS EN BLÍSTER PVC / TRANSPARENTE / ALUMINIO POR 10 TABLETAS CADA UNO.</t>
  </si>
  <si>
    <t>CAJA POR 2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ION - K ELIXIR 31.2%</t>
  </si>
  <si>
    <t>INVIMA 2006M-0006013</t>
  </si>
  <si>
    <t>FRASCO PLASTICO PVC POR 60 ML</t>
  </si>
  <si>
    <t>A12BA05</t>
  </si>
  <si>
    <t>POTASIO GLUCONATO</t>
  </si>
  <si>
    <t>GLUCONATO DE POTASIO (GLUCONA DELTA LACTONA MAS HIDROXIDO DE POTASIO</t>
  </si>
  <si>
    <t>100ML DE ELIXIR</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LABORATORIO OTICOFF S.A.S.</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M01AX99</t>
  </si>
  <si>
    <t>GLUCOSAMINA/CONDROITINA</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ERITROMICINA ESTEARATO EQUIVALENTE A ERITROMICINA BASE</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A01AB22</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4 TABLETAS EN BLISTER PVC/PVDC TRANSPARENTE/ALUMINIO</t>
  </si>
  <si>
    <t>SILDENAFIL CITRATO 70% B.H.</t>
  </si>
  <si>
    <t>CAJA POR 2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15SIN DATOCAPSULAS EN BLISTER PVC TRANSPARENTE /ALUMINIO MUESTRA MEDICA</t>
  </si>
  <si>
    <t>CAJA POR 20 CAPSULAS EN BLISTER PVC TRANSPARENTE /ALUMINIO</t>
  </si>
  <si>
    <t>CAJA POR 50 CAPSULAS EN BLISTER PVC TRANSPARENTE /ALUMINIO</t>
  </si>
  <si>
    <t>CAJA POR 250SIN DATOCAPSULAS EN BLISTER PVC TRANSPARENTE /ALUMINIO</t>
  </si>
  <si>
    <t>CAJA POR 2SIN DATOCAPSULAS EN BLISTER PVC TRANSPARENTE/ALUMINIO MUESTRA MEDICA</t>
  </si>
  <si>
    <t>CAJA POR 6SIN DATOCAPSULAS EN BLISTER PVC TRANSPARENTE /ALUMINIO MUESTRA MEDICA</t>
  </si>
  <si>
    <t>CAJA POR 10SIN DATOCAPSULAS EN BLISTER PVC V TRANSPARENTE /ALUMINIO MUESTRA MEDICA</t>
  </si>
  <si>
    <t>CAJA POR 10 CAPSULAS EN BLISTER PVC TRANSPARENTESIN DATO/ALUMINIO</t>
  </si>
  <si>
    <t>CAJA POR 30 CAPSULAS EN BLISTER PVC TRANSPARENTE /ALUMINIO</t>
  </si>
  <si>
    <t>CAJA POR 60 CAPSULAS EN BLISTER PVC TRANSPARENTE /ALUMINIO</t>
  </si>
  <si>
    <t>CAJA POR 100 CAPSULAS EN BLISTER PVC TRANSPARENTE /ALUMINIO</t>
  </si>
  <si>
    <t>CAJA POR 200 CAPSULAS EN BLISTER PVC TRANSPARENTE /ALUMINIO</t>
  </si>
  <si>
    <t>DESCENSOR(R) 15 MG CAPSULAS</t>
  </si>
  <si>
    <t>INVIMA 2006M-0006390</t>
  </si>
  <si>
    <t>CAJA POR 10SIN DATOCAPSULAS EN BLISTER PVC TRANSPARENTE/ALUMINIO</t>
  </si>
  <si>
    <t>SIBUTRAMINA CLORHIDRATO MONOHIDRATO EQUIVALENTEA SIBUTRAMINA CLORHIDRATO</t>
  </si>
  <si>
    <t>LABRATORIO SIEGFRIED S.A</t>
  </si>
  <si>
    <t>CAJA POR 20SIN DATOCAPSULAS EN BLISTER PVC TRANSPARENTE/ALUMINIO</t>
  </si>
  <si>
    <t>CAJA POR 50SIN DATOCAPSULAS EN BLISTER PVC TRANSPARENTE/ALUMINIO</t>
  </si>
  <si>
    <t>CAJA POR 60SIN DATOCAPSULAS EN BLISTER PVC TRANSPARENTE/ALUMINIO</t>
  </si>
  <si>
    <t>CAJA POR 200SIN DATOCAPSULAS EN BLISTER PVC TRANSPARENTE /ALUMINIO</t>
  </si>
  <si>
    <t>CAJA POR 250SIN DATOCAPSULAS EN BLISTER PVC TRANSPARENTE/ALUMINIO</t>
  </si>
  <si>
    <t>CAJA POR 10SIN DATOCAPSULAS EN BLISTER PVC TRANSPARENTE/ALUMINIO MUESTRA MEDICA</t>
  </si>
  <si>
    <t>CAJA POR 30SIN DATOCAPSULAS EN BLISTER PVC TRANSPARENTE/ALUMINIO</t>
  </si>
  <si>
    <t>CAJA POR 100SIN DATOCAPSULAS EN BLISTER PVC TRANSPARENTE/ALUMINIO</t>
  </si>
  <si>
    <t>CAJA POR 6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BIONUTREC S.A.S.</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PECTINA</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AMPOLLETA POR 3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M/S GRANULES INDIA LIMITED</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CIDO ASCÓRBICO</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AJA POR 10 TABLETAS EN BLISTER ALUMINIO/ALUMINIO.</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DEXTROSA AL 5% SOLUCION INYECTABLE</t>
  </si>
  <si>
    <t>INVIMA 2007M-0007116</t>
  </si>
  <si>
    <t>AMPOULEPACK DE POLIETILENO DE BAJA DENSIDAD POR 500 ML.</t>
  </si>
  <si>
    <t>B05CX01</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CADA 100 GRAMOS</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ALLIANZ GROUP INTERNATIONAL LTDA.</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14 TABLETAS CADA UNO</t>
  </si>
  <si>
    <t>CAJA X 14 TABLETAS RECUBIERTAS EN BLISTER PVC-PVDC/ALUMINIO X 7 TABLETAS RECUBIERTAS</t>
  </si>
  <si>
    <t>OLANZAPINA 10 MG TABLETASRECUBIERTAS</t>
  </si>
  <si>
    <t>INVIMA 2018M-0007229-R1</t>
  </si>
  <si>
    <t>CAJA X 7 TABLETAS RECUBIERTAS EN BLISTER PVC-PVDC/ALUMINIO</t>
  </si>
  <si>
    <t>CAJA POR 14 TABLETAS RECUBIERTAS EN BLISTER PVC-PVDC/ALUMINIO POR 7 TABLETAS C/U</t>
  </si>
  <si>
    <t>CAJA POR 14 TABLETAS RECUBIERTAS EN BLISTER PVC-PVDC/ALUMINIO POR 14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DIMERCO S.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14 TABLETAS EN 2 BLÍSTER ALUMINIO/ALUMINIO MÁS PAPEL ALUMINIOSIN DATOC/U CON 7 TABLETAS</t>
  </si>
  <si>
    <t>C10BA05</t>
  </si>
  <si>
    <t>ATORVASTATINA Y EZETIMIBE</t>
  </si>
  <si>
    <t>ATORVASTATINA CALCICATRIHIDRATO CRISTALINA 21.65 MG EQUIVALENTE A ATORVASTATINA</t>
  </si>
  <si>
    <t>CAJA POR 28 TABLETAS EN 4 BLÍSTER ALUMINIO/ALUMINIOSIN DATOMÁS PAPEL ALUMINIOSIN DATOC/U CON 7 TABLETAS</t>
  </si>
  <si>
    <t>MUESTRA MÉDICA:CAJA POR 2 TABLETAS EN 1 BLÍSTER ALUMINIO/ALUMINIO MÁS PAPEL ALUMINIOSIN DATOC/U CON 2 TABLETAS</t>
  </si>
  <si>
    <t>CAJA POR 7 TABLETAS EN 1 BLÍSTER ALUMINIO/ALUMINIOSIN DATOMÁS PAPEL ALUMINIO CON 7 TABLETAS</t>
  </si>
  <si>
    <t>EZETIMIBAMICRONIZADO</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L01AX04</t>
  </si>
  <si>
    <t>DACARBAZINA</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CAJA DE CARTÓN POR 7 TABLETAS RECUBIERTAS ENSIN DATOBLÍSTER ALUMINIO/ALUMINIO (ALU/ALU) MÁS PAPEL ALUMINIO (1 BLISTER POR 7 TABLETAS)</t>
  </si>
  <si>
    <t>EZETIMIBE MICRONIZADO</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100 TABLETAS EN BLISTER DE PVC/ALUMINIO POR 10 TABL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DOSIS DE 0.5 ML.</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FARMET DISTRIBUCIONES S.A.S.</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2 TABLETAS RECUBIERTAS EN BLÍSTER DE ALUMINIO/ALUMINIO POR 2 TABLETAS RECUBIERTAS</t>
  </si>
  <si>
    <t>C09DB01</t>
  </si>
  <si>
    <t>VALSARTÁN Y AMLODIPINO</t>
  </si>
  <si>
    <t>CAJA POR 7 TABLETAS RECUBIERTAS EN BLÍSTER DE ALUMINIO/ALUMINIO POR 7 TABLETAS RECUBIERTAS</t>
  </si>
  <si>
    <t>CAJA POR 14SIN DATOTABLETAS RECUBIERTAS EN BLÍSTER DE ALUMINIO/ALUMINIO POR 7 TABLETAS RECUBIERTAS</t>
  </si>
  <si>
    <t>CAJA POR 30 TABLETAS RECUBIERTAS EN BLÍSTER DE ALUMINIO/ALUMINIO POR 10 TABLETAS RECUBIERTAS</t>
  </si>
  <si>
    <t>MUESTRA MÉDICA: CAJA POR 14 TABLETAS RECUBIERTAS EN BLÍSTER DE ALUMINIO/ALUMINIO POR 7 TABLETAS RECUBIERTAS</t>
  </si>
  <si>
    <t>CAJA POR 10 TABLETAS RECUBIERTAS EN BLÍSTER DE ALUMINIO/ALUMINIO POR 10 TABLETAS RECUBIERTAS</t>
  </si>
  <si>
    <t>CAJA POR 28 TABLETAS RECUBIERTAS EN BLÍSTER DE ALUMINIO/ALUMINIO POR 7 TABLETAS RECUBIERTAS</t>
  </si>
  <si>
    <t>MUESTRA MÉDICA: CAJA POR 2 TABLETAS RECUBIERTAS EN BLÍSTER ALUMINIO/ALUMINIO POR 2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CAJA POR 20 TABLETAS EN BLISTER ALUMINIO/ALUMINIO.</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AMVAL® 5/160 MG TABLETAS</t>
  </si>
  <si>
    <t>INVIMA 2022M-0008327-R1</t>
  </si>
  <si>
    <t>CAJA PORSIN DATO 2 TABLETAS EN BLISTER ALU-ALU MAS PAPEL ALUMINIO POR 2 TABLETAS.</t>
  </si>
  <si>
    <t>AMLODIPINO BESILATO6.934 MG (EQUIVALENTE A AMLODIPINO BASE</t>
  </si>
  <si>
    <t>CAJA PORSIN DATO 7 TABLETAS EN BLISTER ALU-ALU MAS PAPEL ALUMINIO POR 7 TABLETAS.</t>
  </si>
  <si>
    <t>CAJA PORSIN DATO 14 TABLETAS EN BLISTER ALU-ALU MAS PAPEL ALUMINIO POR 7 TABLETAS CADA UNO</t>
  </si>
  <si>
    <t>CAJA PORSIN DATO 28 TABLETAS EN BLISTER ALU-ALU MAS PAPEL ALUMINIO 7 TABLETAS CADA UNO</t>
  </si>
  <si>
    <t>CAJA PORSIN DATO 30 TABLETAS EN BLISTER ALU-ALU MAS PAPEL ALUMINIO POR 10 TABLETAS CADA UNO</t>
  </si>
  <si>
    <t>MUESTRA MEDICA:CAJA POR 2 TABLETAS EN BLISTER ALU/ALU MAS PAPEL ALUMINIO POR 2 TABLETAS.</t>
  </si>
  <si>
    <t>CAJA PORSIN DATO 10 TABLETAS EN BLISTER ALU-ALU MAS PAPEL ALUMINIO POR 10SIN DATOTABLETAS</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AUROBINDO PHARMA LIMITED UNIDAD XII</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V06DC01</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CAJA POR 30 TABLETAS EN BLISTER ALUMINIO/ALUMINIO.</t>
  </si>
  <si>
    <t>CAJA POR 50 TABLETAS EN BLISTER ALUMINIO/ALUMINIO.</t>
  </si>
  <si>
    <t>MUESTRA MEDICA: CAJA POR UN FRASCO DE PEAD POR 6 TABLETAS.</t>
  </si>
  <si>
    <t>MUESTRA MEDICA: CAJA POR UN FRASCO DE PEAD POR 28 TABLETAS.</t>
  </si>
  <si>
    <t>MUESTRA MEDICA: CAJA POR 6 TABLETAS EN BLISTER ALUMINIO/ALUMINIO.</t>
  </si>
  <si>
    <t>MUESTRA MEDICA: CAJA POR 10 TABLETAS EN BLISTER ALUMINIO/ALUMINIO.</t>
  </si>
  <si>
    <t>MUESTRA MEDICA: CAJA POR 20 TABLETAS EN BLISTER ALUMINIO/ALUMINIO.</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CAJA DE CARTÓN POR 3 BLISTER PVC/FOIL DE ALUMINIO POR 10 TABLETAS C/U.</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24 TABLETAS EN BLISTER DE PVC/PVDC TRANSPARENTE/ALUMINIO.</t>
  </si>
  <si>
    <t>ACICLOVIR USP.</t>
  </si>
  <si>
    <t>CAJA PLEGADIZA POR 100 TABLETAS EN BLISTER PVC-PVDC TRANSPARENTE / ALUMINIO POR 25 TABLETAS CADA UNO</t>
  </si>
  <si>
    <t>CAJA PLEGADIZA POR 24 EN BLISTER PVC/PVDC POR 12</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7 TABLETAS RECUBIERTAS EN BLISTER DE AL/AL.</t>
  </si>
  <si>
    <t>PRESENTACIÓN COMERCIAL: CAJA POR 10 TABLETAS RECUBIERTAS EN BLISTER DE AL/AL.</t>
  </si>
  <si>
    <t>PRESENTACIÓN COMERCIAL: CAJA POR 14 TABLETAS RECUBIERTAS EN BLISTER DE AL/AL.</t>
  </si>
  <si>
    <t>AMLODIPINO BESILATO13.868 MG (EQUIVALENTE A AMLODIPINO BASE</t>
  </si>
  <si>
    <t>PRESENTACIÓN COMERCIAL: CAJA POR 28 TABLETAS RECUBIERTAS EN BLISTER DE AL/AL.</t>
  </si>
  <si>
    <t>PRESENTACIÓN COMERCIAL: CAJA POR 30 TABLETAS RECUBIERTAS EN BLISTER DE AL/AL.</t>
  </si>
  <si>
    <t>PRESENTACIÓN DE MUESTRA MÉDICA: CAJA POR 2 TABLETAS RECUBIERTAS EN BLISTER DE AL/AL.</t>
  </si>
  <si>
    <t>PRESENTACIÓN COMERCIAL: CAJA POR 2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QUETIAPINA FUMARATO EQUIVALENTE A QUETIAPINA</t>
  </si>
  <si>
    <t>MUESTRA MÉDICA CAJA POR 10 TABLETAS EN BLISTER DE ALUMINIO/PVDC BLANCO</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 (W/V)</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B01AB12</t>
  </si>
  <si>
    <t>BEMIPARINA</t>
  </si>
  <si>
    <t>1B105961</t>
  </si>
  <si>
    <t>ROVI PHARMA INDUSTRIAL SERVICES. S.A</t>
  </si>
  <si>
    <t>CAJA POR 10 JERINGAS PRELLENADAS DE VIDRIO TIPO I CON 0.2 ML</t>
  </si>
  <si>
    <t>CAJA POR 30 JERINGAS PRELLENADAS DE VIDRIO TIPO I CON 0.2 ML</t>
  </si>
  <si>
    <t>CAJA POR 100 JERINGAS PRELLENADAS DE VIDRIO TIPO I CON 0.2 ML</t>
  </si>
  <si>
    <t>HIBOR®2.500 U.I.</t>
  </si>
  <si>
    <t>LABORATORIO FARMACEUTICO ROVI S.A.</t>
  </si>
  <si>
    <t>INVIMA 2020MB-0009094-R1</t>
  </si>
  <si>
    <t>CAJA POR 2 JERINGAS PRELLENADAS DE VIDRIO TIPO I POR 0.2 ML</t>
  </si>
  <si>
    <t>BEMIPARINA SODICA</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AMPOLLA DE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FLUDARABINAPOLVO LIOFILIZADO INYECTABLE</t>
  </si>
  <si>
    <t>INVIMA 2018M-0008989-R1</t>
  </si>
  <si>
    <t>CAJA X 1 FRASCO VIAL</t>
  </si>
  <si>
    <t>FLUDARABINA FOSFATO (EQUIVALENTE 39.05 MG DE FLUDARABINA BASE)</t>
  </si>
  <si>
    <t>LABORATORIOS IMA S.A.I.C</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GRANULES INDIA LTDA</t>
  </si>
  <si>
    <t>METFORMINA HCL GRANULOS CD 95% 526.3 MG EQUIVALENTE A METFORMINA HCL</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1000 TABLETAS EN BLÍSTER DE ALUMINIO/PVDC BLANCO. BLÍSTER POR 10 TABLETAS CADA UN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5 AMPOLLAS DE VIDRIO AMBAR TIPO I POR 3 ML</t>
  </si>
  <si>
    <t>CAJA POR 10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MANUFACTURA MUNDIAL FARMACEUTICA S.A.</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A07AA11</t>
  </si>
  <si>
    <t>RIFAXIMINA</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ELECTROQUIMICA WEST S.A.</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AULEN PHARMA S.A.</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D10AD03</t>
  </si>
  <si>
    <t>ADAPALENE</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L01BC07</t>
  </si>
  <si>
    <t>AZACITIDINA</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VACUNA ADSORBIDA CONTRA EL TOXOIDE TETANICO</t>
  </si>
  <si>
    <t>CAJA POR AMPOLLA DE 0.5ML POR UNA DOSIS.</t>
  </si>
  <si>
    <t>J07AM01</t>
  </si>
  <si>
    <t>TETANOS TOXOIDE</t>
  </si>
  <si>
    <t>TOXOIDE TETÁNICO</t>
  </si>
  <si>
    <t>POR DOSIS DE 0.5ML</t>
  </si>
  <si>
    <t>CAJA POR VIAL DE 5 ML POR 10 DOSIS.</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LABORATORIOS LA SANTE S.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ATORVASTATINA CALCICA TRIHIDRATO. EQUIVALENTE A ATORVASTATINA BASE</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ALTEA FARMACÉUTICA S.A.</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 INCOLORO</t>
  </si>
  <si>
    <t>ATOMOXETINA CLORHIDRATO 45.71MG EQUIVALENTE A ATOMOXETINA BASE</t>
  </si>
  <si>
    <t>CAJA X 7 CAPSULAS EN BLISTER ALUMINIO / PVC INCOLORO</t>
  </si>
  <si>
    <t>CAJA X 10SIN DATOCAPSULAS EN BLISTER ALUMINIO / PVC INCOLORO</t>
  </si>
  <si>
    <t>CAJA X 15SIN DATOCAPSULAS EN BLISTER ALUMINIO / PVC INCOLORO</t>
  </si>
  <si>
    <t>CAJA X 20 CAPSULAS EN BLISTER ALUMINIO / PVCSIN DATOINCOLORO</t>
  </si>
  <si>
    <t>CAJA X 30 CAPSULAS EN BLISTER ALUMINIO/ PVC INCOLORO</t>
  </si>
  <si>
    <t>CAJA X 40 CAPSULAS EN BLISTER ALUMINIO/PVC INCOLORO</t>
  </si>
  <si>
    <t>CAJA X 50 CAPSULAS EN BLISTER ALUMINIO /PVC INCOLORO</t>
  </si>
  <si>
    <t>MUESTRA MEDICA CAJA X 5 CAPSULAS EN BLISTER ALUMINIO /PVC INCOLORO POR 5 CAPSULAS</t>
  </si>
  <si>
    <t>CAJA X 60 CAPSULAS EN BLISTER ALUMINIO / PVC INCOLORO</t>
  </si>
  <si>
    <t>CAJA X 70 CAPSULAS ENSIN DATOBLISTER ALUMINIO / PVC INCOLORO</t>
  </si>
  <si>
    <t>CAJA X 80 CAPSULAS EN BLISTER ALUMINIO / PVC INCOLORO</t>
  </si>
  <si>
    <t>CAJA X 90 CAPSULAS EN BLISTER ALUMINIO / PVC INCOLORO</t>
  </si>
  <si>
    <t>CAJA X 100 CAPSULAS EN BLISTER ALUMINIO /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 INCOLORO POR 3SIN DATOCAPSULAS</t>
  </si>
  <si>
    <t>MUESTRA MEDICA CAJA X 10 CAPSULAS EN BLISTER ALUMINIO / PVC INCOLOROSIN DATOPOR 10 CAPSULAS</t>
  </si>
  <si>
    <t>VALNOC 2 MG TABLETAS</t>
  </si>
  <si>
    <t>CAJA PLEGADIZA DE CARTULINA POR 5 TABLETAS EN BLISTER DE ALUMINIO/STARFLEX.</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7 SOBRES DE PET/FOIL DE ALUMINIO/PE.</t>
  </si>
  <si>
    <t>ESOMEPRAZOLMAGNÉSICOTRIHIDRATADO EQUIVALENTE A ESOMEPRAZOL(**)</t>
  </si>
  <si>
    <t>SOBRE CON 3.0 GRAMOS DE GRANULOS GASTRO-RESISTENTES PARA SUSPENSIÓN ORAL</t>
  </si>
  <si>
    <t>CAJA POR 14 SOBRES DE PET/FOIL DE ALUMINIO/PE.</t>
  </si>
  <si>
    <t>CAJA POR 28 SOBRES DE PET/FOIL DE ALUMINIO/PE.</t>
  </si>
  <si>
    <t>MUESTRA MEDICA: CAJA POR 1 SOBRE DE PET/FOIL DE ALUMINIO/PE.</t>
  </si>
  <si>
    <t>CAJA POR 1 SOBRE DE PET/FOIL DE ALUMINIO/PE.</t>
  </si>
  <si>
    <t>CAJA POR 2 SOBRES DE PET/FOIL DE ALUMINIO/PE.</t>
  </si>
  <si>
    <t>CAJA POR 10 SOBRES DE PET/FOIL DE ALUMINIO/PE.</t>
  </si>
  <si>
    <t>MUESTRA MEDICA: CAJA POR 28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09DA06</t>
  </si>
  <si>
    <t>CANDESARTAN Y DIURETICOS</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SANOFI PASTEUR INC.</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ACROMAX LABORATORIO QUIMICO FARMACEUTICO S.A</t>
  </si>
  <si>
    <t>HIALURONATO DE SODIO EUFLEXXA®</t>
  </si>
  <si>
    <t>BIO-TECHNOLOGY GENERAL (ISRAEL) LTD.</t>
  </si>
  <si>
    <t>CAJA X 3 JERINGAS PRELLENADAS C/U POR 2 ML</t>
  </si>
  <si>
    <t>M09AX01</t>
  </si>
  <si>
    <t>HIALURONICO ACIDO</t>
  </si>
  <si>
    <t>HIALURONATO DE SODIO</t>
  </si>
  <si>
    <t>POR ML EN JERINGA PRELLENADA</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MUESTRA MÉDICA: CAJA PLEGABLE POR 2 TABLETAS EN BLISTER PVC-PVDC TRANSPARENTE / ALUMINIO</t>
  </si>
  <si>
    <t>MUESTRA MÉDICA: CAJA PLEGABLE POR 3 TABLETAS EN BLISTER PVC-PVDC TRANSPARENTE / ALUMINIO</t>
  </si>
  <si>
    <t>MUESTRA MÉDICA: CAJA PLEGABLE POR 4 TABLETAS EN BLISTER PVC-PVDC TRANSPARENTE / ALUMINIOMUESTRA</t>
  </si>
  <si>
    <t>MUESTRA MÉDICA: CAJA PLEGABLE POR 10 TABLETAS EN BLISTER PVC-PVDC TRANSPARENTE / ALUMINIO</t>
  </si>
  <si>
    <t>CAJA PLEGABLE POR 30 TABLETAS EN 3SIN DATOBLISTERS PVC - PVDC TRANSPARENTE / ALUMINIO POR 10 TABLETAS.</t>
  </si>
  <si>
    <t>MUESTRA MÉDICA: CAJA PLEGABLE POR 30 TABLETAS EN 3 BLISTER PVC-PVDC TRANSPARENTE/ALUMINIO POR 10 TABLETAS C/U</t>
  </si>
  <si>
    <t>MUESTRA MÉDICA: CAJA PLEGABLE POR 5 TABLETAS EN BLISTER PVC-PVDC TRANSPARENTE/ALUMINIO</t>
  </si>
  <si>
    <t>MUESTRA MÉDICA: CAJA PLEGABLE POR 7 TABLETAS EN BLISTER PVC-PVDC TRANSPARENTE/ALUMINIO</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CAJA POR UN VIAL DE 5 MG DE POLVO LIOFILIZADO PARA RECONSTITUIR. UNA JERINGA PRE-LLENADA DE 5 ML DE SOLVENTE PARA RECONSTITUIR Y UN ADAPTADOR ESTÉRIL PARA LA RECONSTITUCIÓN.</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EZETIMIBA 10 MG TABLETAS</t>
  </si>
  <si>
    <t>INVIMA 2022M-0011929-R2</t>
  </si>
  <si>
    <t>CAJA POR 20 TABLETAS EN BLISTER PVC-PVDC TRANSPARENTE/ALUMINIO.</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10 TABLETAS EN BLISTER ALUMINIO/PVDC TRANSPARENTE</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TIMOLOL MALEATO. EQUIVALENTE A TIMOLOL BASE</t>
  </si>
  <si>
    <t>MUESTRA MEDICA: CAJA PLEGADIZA CON UN FRASCO GOTERO DE PEBD. TAPA DE PPSIN DATOY CAPILAR DE HDPE. POR 5 ML DE SOLUCION.</t>
  </si>
  <si>
    <t>EXPOTEN-HTABLETAS CUBIERTAS</t>
  </si>
  <si>
    <t>INVIMA 2011M-0012305</t>
  </si>
  <si>
    <t>CAJA POR 10 TABLETAS CUBIERTAS EN BLISTER ALU/ALU POR 10 TABLETAS C/BLISTER.</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AMDIPHARM LIMITED</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GRANULES INDIA LTD</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WASSERBURGERARZNEIMITTELWERK GMBH</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HIDROXIUREA</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ONTELUKAST 4 MG TABLETAS MASTICABLES</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VITAMINA D3 (COLECALCIFEROL)</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J05AG05</t>
  </si>
  <si>
    <t>RILPIVIRINA</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CONDROITINA SULFATO SODICO EQUIVALENTE A CONDROITINA SULFATO</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PHARMARIS COLOMBIA S.A.S.</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ONCOTEC PHARMA PRODUKTION GMBH</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INVIMA 2013M-0014463</t>
  </si>
  <si>
    <t>CAJA CON 4 FRASCOS EN PEAD X 14 TABLETAS DE LIBERACIÓN PROLONGADA C/U</t>
  </si>
  <si>
    <t>N07XX07</t>
  </si>
  <si>
    <t>FAMPRIDINE</t>
  </si>
  <si>
    <t>4 AMINOPIRIDINA (FAMPRIDINA)</t>
  </si>
  <si>
    <t>CAJA CON 4 BLÍSTER ALU/ALU X 14 TABLETAS C/U</t>
  </si>
  <si>
    <t>MUESTRA MÉDICA: CAJA CON 4 FRASCOS EN PEAD X 14 TABLETAS DE LIBERACIÓN PROLONGADA C/U</t>
  </si>
  <si>
    <t>MUESTRA MÉDICA: CAJA CON 4 BLÍSTER ALU/ALU X 14 TABLETAS C/U</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100 ML DE SUSPENSION ORAL</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OMPRIMIDOS RECUBIERTOS</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LORURO DE CALCIO DIHIDRATO EQUIVALENTE A CALCIO ELEMENTAL</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CAJA DE CARTULINA IMPRESA CON UN FRASCO GOTERO DE POLIETILENO DE ALTA DENSIDAD (PEAD) SERIGRAFIADO DE COLOR BLANCO POR 10 ML. SUBTAPA DE POLIETILENO DE BAJA DENSIDAD (PEBD) COLOR NATURAL Y TAPA DE POLIPROPILENO (PP) BLANCA CON ANILLO DE SEGURIDAD.</t>
  </si>
  <si>
    <t>MUESTRA MÉDICA. CAJA DE CARTULINA IMPRESA CON UN FRASCO GOTERO DE POLIETILENO DE ALTA DENSIDAD (PEAD) SERIGRAFIADO DE COLOR BLANCO POR 30 ML. SUBTAPA DE POLIETILENO DE BAJA DENSIDAD (PEBD) COLOR NATURAL Y TAPA DE POLIPROPILENO (PP) BLANCA CON ANILLO DE SEGURIDAD.</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40 TABLETAS EN BLISTER ALU-ALU POR 10 TABLETAS</t>
  </si>
  <si>
    <t>CAJA POR 70 TABLETAS EN BLISTER ALU-ALU POR 10 TABLETAS</t>
  </si>
  <si>
    <t>CAJA POR 8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PIRAMAL PHARMA LIMITED</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S01KA01</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TEMAZ® 250 MG</t>
  </si>
  <si>
    <t>INVIMA 2015M-0015826</t>
  </si>
  <si>
    <t>FRASCO DE VIDRIO AMBAR POR 5 UNIDADES</t>
  </si>
  <si>
    <t>HETERO LABS LIMITED UNIT VI</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FERTIGUNG GMBH &amp; CO. KG (FABRICANTE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PHARMATHENINTERNATIONAL S.A.</t>
  </si>
  <si>
    <t>CAJA POR 30 TABLETAS DE LIBERACIÓN PROLONGADA EN BLISTER BLANCO PVC/PCTFE-ALUMINIO</t>
  </si>
  <si>
    <t>CAJA POR 50 TABLETAS DE LIBERACIÓN PROLONGADA EN BLISTER BLANCO PVC/PCTFE-ALUMINIO</t>
  </si>
  <si>
    <t>CAJA POR 56 TABLETAS DE LIBERACIÓN PROLONGADA EN BLISTER BLANCO PVC/PCTFE-ALUMINIO</t>
  </si>
  <si>
    <t>CAJA POR 60 TABLETAS DE LIBERACIÓN PROLONGADA EN BLISTER BLANCO PVC/PCTFE-ALUMINIO</t>
  </si>
  <si>
    <t>CAJA POR 50 TABLETAS DE LIBERACIÓN PROLONGADA EN FRASCO PLÁSTICO BLANCO ENSIN DATOHDPE CON LINER DE INDUCCIÓN Y TAPA EN PP</t>
  </si>
  <si>
    <t>CAJA POR 56 TABLETAS DE LIBERACIÓN PROLONGADA EN FRASCO PLÁSTICO BLANCO ENSIN DATOHDPE CON LINER DE INDUCCIÓN Y TAPA EN PP</t>
  </si>
  <si>
    <t>CAJA POR 60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10 TABLETAS DE LIBERACIÓN PROLONGADA EN BLISTER BLANCO PVC/PCTFE-ALUMINIO</t>
  </si>
  <si>
    <t>MUESTRA MÉDICA: CAJA POR 30 TABLETAS DE LIBERACIÓN PROLONGADA EN BLISTER BLANCO PVC/PCTFE-ALUMINIO</t>
  </si>
  <si>
    <t>MUESTRA MÉDICA: CAJA POR 30 TABLETAS DE LIBERACIÓN PROLONGADA EN FRASCO PLÁSTICO BLANCO ENSIN DATOHDPE CON LINER DE INDUCCIÓN Y TAPA EN PP</t>
  </si>
  <si>
    <t>CAJA POR 100 TABLETAS DE LIBERACIÓN PROLONGADA EN BLISTER BLANCO PVC/PCTFE-ALUMINIO</t>
  </si>
  <si>
    <t>CAJA POR 10 TABLETAS DE LIBERACIÓN PROLONGADA EN FRASCO PLÁSTICO BLANCO ENSIN DATOHDPE CON LINER DE INDUCCIÓN Y TAPA EN PP</t>
  </si>
  <si>
    <t>CAJA POR 30 TABLETAS DE LIBERACIÓN PROLONGADA EN FRASCO PLÁSTICO BLANCO ENSIN DATOHDPE CON LINER DE INDUCCIÓN Y TAPA EN PP</t>
  </si>
  <si>
    <t>MUESTRA MÉDICA: CAJA POR 10 TABLETAS DE LIBERACIÓN PROLONGADA EN FRASCO PLÁSTICO BLANCO ENSIN DATOHDPE CON LINER DE INDUCCIÓN Y TAPA EN PP</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LABORATORIOS BEST S.A</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S01GX10</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INVIMA 2020M-0015953-R1</t>
  </si>
  <si>
    <t>CAJA DE CARTÓN CON 3 TABLETAS EN BLISTER DE PVC / ALUMINIO.</t>
  </si>
  <si>
    <t>MUESTRA MÉDICA: CAJA DE CARTÓN CON 3 TABLETAS EN BLISTER DE PVC / ALUMINIO.</t>
  </si>
  <si>
    <t>ACIDO TRANEXAMICO 500 MG/5 ML SOLUCIONINYECTABLE</t>
  </si>
  <si>
    <t>INVIMA 2020M-0015752-R1</t>
  </si>
  <si>
    <t>CAJA POR 8 AMPOLLAS DE VIDRIO TRANSPARENTE TIPO I. POR 5 ML DE SOLUCIÓN INYECTABLE.</t>
  </si>
  <si>
    <t>B02AA02</t>
  </si>
  <si>
    <t>TRANEXAMICO ACIDO</t>
  </si>
  <si>
    <t>ACIDO TRANEXAMICO</t>
  </si>
  <si>
    <t>CAJA POR 10 AMPOLLAS DE VIDRIO TRANSPARENTE TIPO I. POR 5 ML DE SOLUCIÓN INYECTABLE.</t>
  </si>
  <si>
    <t>1T1003441002100</t>
  </si>
  <si>
    <t>CAJA POR 20 AMPOLLAS DE VIDRIO TRANSPARENTE TIPO I. POR 5 ML DE SOLUCIÓN INYECTABLE.</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PATHEON INC</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ATAZANAVIR 300 MG</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CADA 1 ML CONTIENE</t>
  </si>
  <si>
    <t>FRASCO GOTERO EN POLIETILENO DE BAJA DENSIDAD (PEBD) Y TAPA DE POLIPROPILENO (PP) POR 5 M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300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NISTATINA EQUIVALENTE A 10.000.000 U.I.</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AUROBINDO PHARMA LIMITED-UNIT VII</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VETTER PHARMA FERTIGUNG GMBH &amp; CO. KG</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JUXTAPID 10MG</t>
  </si>
  <si>
    <t>CAJA X FRASCO PEAD CON TAPA DE PP POR 28 CÁPSULAS DURAS</t>
  </si>
  <si>
    <t>IOR® LEUKOCIM</t>
  </si>
  <si>
    <t>CAJA POR 10 VIALES DE VIDRIO TIPO I. TAPON DE CLOROBUTILO GRIS Y FLIPOFF ROJO POR 1ML DE SOLUCION INYECTABLE CADA UNO.</t>
  </si>
  <si>
    <t>ML SOLUCION INYECTABLE</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FEBUDAY 80 MG TABLETAS RECUBIERTAS</t>
  </si>
  <si>
    <t>MSN LABORATORIES PRIVATE LIMITED</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KEVIPHARMA LABORATORIO FARMACEUTICO LTDA</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CAJA PLEGADIZA POR 10 TABLETAS RECUBIERTAS EN BLISTER ALU/ALU</t>
  </si>
  <si>
    <t>EUROFARMA LABORATORIOS S.A.</t>
  </si>
  <si>
    <t>CAJA PLEGADIZA POR 30 TABLETAS RECUBIERTAS EN BLISTER ALU/ALU</t>
  </si>
  <si>
    <t>CAJA PLEGADIZA POR 60 TABLETAS RECUBIERTAS EN BLISTER ALU/ALU</t>
  </si>
  <si>
    <t>CAJA PLEGADIZA POR 90 TABLETAS RECUBIERTA EN BLISTER ALU/ALU</t>
  </si>
  <si>
    <t>MUESTRA MÉDICA: CAJA PLEGADIZA POR 10 TABLETAS RECUBIERTAS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POR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LIBERTADOR®</t>
  </si>
  <si>
    <t>RAMIREZ DE DIAZ MAGDALENA</t>
  </si>
  <si>
    <t>INVIMA 2021M-0016145-R1</t>
  </si>
  <si>
    <t>CAJA DE POLIPROPILENO POR 3GSIN DATOCON BANDA TERMOENCOGIBLE Y PLEGADIZA. CON INSERTO.</t>
  </si>
  <si>
    <t>UNGÜENTO</t>
  </si>
  <si>
    <t>LABORATORIOS MEREY S.A.S.</t>
  </si>
  <si>
    <t>CAJA DE POLIPROPILENO POR 6GSIN DATOCON BANDA TERMOENCOGIBLE Y PLEGADIZA. CON INSERTO.</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DICPRESINA® GOTAS</t>
  </si>
  <si>
    <t>INVIMA 2019M-0019161</t>
  </si>
  <si>
    <t>1D1016161000100: CAJA POR 1 FRASCO DE VIDRIO ÁMBARTIPO ISIN DATOX 10 ML</t>
  </si>
  <si>
    <t>CADA ML (27 GOTAS) CONTIENE DESMOPRESINA ACETATO EQUIVALENTE ADESMOPRESINA BASE</t>
  </si>
  <si>
    <t>MILILITRO DE SOLUCION SUBLINGUAL</t>
  </si>
  <si>
    <t>SOLUCIÓN SUBLINGUAL</t>
  </si>
  <si>
    <t>1D1016161000100</t>
  </si>
  <si>
    <t>MUESTRA MÉDICA: 1D1016161000101: CAJA POR 1 FRASCO DE VIDRIO ÁMBAR TIPO I X 10 ML</t>
  </si>
  <si>
    <t>1D1016161000101</t>
  </si>
  <si>
    <t>1D1016161000102 CAJA POR 1 FRASCO DE VIDRIO ÁMBAR TIPO I X 10 ML CON PORTA FRASCO.</t>
  </si>
  <si>
    <t>1D1016161000102</t>
  </si>
  <si>
    <t>1D1016161000103 MUESTRA MÉDICA: CAJA POR 1 FRASCO DE VIDRIO ÁMBAR TIPO I X 10 ML CON PORTA FRASCO.</t>
  </si>
  <si>
    <t>1D1016161000103</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A-LIPOR®</t>
  </si>
  <si>
    <t>NUTRABIOTICS S.A.S</t>
  </si>
  <si>
    <t>INVIMA 2023M-0017226-R1</t>
  </si>
  <si>
    <t>1T1013701000101 CAJA POR 1 FRASCO VIAL DE 24 ML.SIN DATOEN COLOR ÁMBAR DE VIDRIO TIPO I PIROGRABADO. TAPÓN DE CAUCHO Y AGRAFE PARA APLICACIÓN EN UNIDOSIS .</t>
  </si>
  <si>
    <t>SAL DE TROMETAMINADELR- ACIDO ALFA LIPOICO 952.3MG EQUIVALENTE A ACIDO ALFA LIPICO</t>
  </si>
  <si>
    <t>VIAL POR 24 ML.</t>
  </si>
  <si>
    <t>1T1013701000101</t>
  </si>
  <si>
    <t>1T1013701000100 CAJA POR 2 FRASCOS VIAL DE 24 ML. CADA UNO. EN COLOR ÁMBAR DE VIDRIO TIPO I PIROGRABADO. TAPÓN DE CAUCHO Y AGRAFE PARA APLICACIÓN EN UNIDOSIS .</t>
  </si>
  <si>
    <t>1T1013701000100</t>
  </si>
  <si>
    <t>1T1013701000102CAJA POR 3SIN DATOFRASCOS VIAL DE 24 ML. CADA UNO. EN COLOR ÁMBAR DE VIDRIO TIPO I PIROGRABADO. TAPÓN DE CAUCHO Y AGRAFE PARA APLICACIÓN EN UNIDOSIS .</t>
  </si>
  <si>
    <t>1T1013701000102</t>
  </si>
  <si>
    <t>1T1013701000103CAJA PORSIN DATO5 FRASCOS VIAL DE 24 ML. CADA UNO. EN COLOR ÁMBAR DE VIDRIO TIPO I PIROGRABADO. TAPÓN DE CAUCHO Y AGRAFE PARA APLICACIÓN EN UNIDOSIS .</t>
  </si>
  <si>
    <t>1T1013701000103</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S01BA14</t>
  </si>
  <si>
    <t>LOTEPREDNOL</t>
  </si>
  <si>
    <t>LOTEPREDNOL ETABONATO</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EUGIA PHARMA SPECIALITIES LIMITED</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LABORATORIOS DEMAC LTDA</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INVIMA 2019M-0019335</t>
  </si>
  <si>
    <t>ESTUCHE (CAJA) POR 3 JERINGAS PRELLENADAS LISTAS PARA SU USO CONTENIENDO 0.5 ML DE SOLUCIÓN INYECTABLE C/U</t>
  </si>
  <si>
    <t>INTERFERON BETA-1A (12MUI) 44 µG</t>
  </si>
  <si>
    <t>JERINGA PRELLENADA X 1ML</t>
  </si>
  <si>
    <t>BIOLATAM S.A.S</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UROMAX® 1000MG/4 ML SOLUCIÓNINYECTABLE</t>
  </si>
  <si>
    <t>INVIMA 2021M-0016617-R1</t>
  </si>
  <si>
    <t>CAJASIN DATODE CARTÓN X 1 AMPOLLA DE VIDRIO TIPO I ÁMBAR (EN TERMOFORMADO) CON 4 ML DE SOLUCIÓNSIN DATOINYECTABLESIN DATOE INSERTO</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ACIDO TRANEXAMICO 500 MG TABLETAS</t>
  </si>
  <si>
    <t>EMCURE PHARMACEUTICAL LTD</t>
  </si>
  <si>
    <t>CAJA PLEGADIZA POR 3 BLISTERSIN DATOALU/ALU X 10 TABLETAS RECUBIERTAS C/U.</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AMERICAN GENERICS S.A.S</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AMGEN MANUFACTURING LIMITED LLC</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10 VIALES TIPO I CON TAPÓN DE BROMOBUTILO CADA UNO POR 50 MG DE TIGECICLINA.</t>
  </si>
  <si>
    <t>GLAND PHARMA LTD.</t>
  </si>
  <si>
    <t>USO INSTITUCIONAL: CAJA CON 10 VIALES TIPO I CON TAPÓN DE BROMOBUTILO CADA UNO POR 50 MG DE TIGECICLINA.</t>
  </si>
  <si>
    <t>CAJA CON VIAL TIPO I CON TAPÓN DE BROMOBUTILO POR 50 MG DE TIGECICLINA.</t>
  </si>
  <si>
    <t>USO INSTITUCIONAL: CAJA CON VIAL TIPO I CON TAPÓN DE BROMOBUTIL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TRAUCET ® AMPOLLA</t>
  </si>
  <si>
    <t>INVIMA 2017M-0017608</t>
  </si>
  <si>
    <t>CAJA POR 12 UNIDADES AMPOLLA VIDRIO TIPO I AMBAR POR 2ML</t>
  </si>
  <si>
    <t>CAJA POR 50 UNIDADES AMPOLLA VIDRIO TIPO I AMBAR POR 2ML</t>
  </si>
  <si>
    <t>CAJA POR 72 UNIDADES AMPOLLA VIDRIO TIPO I AMBAR POR 2ML</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VELETRI®0.5 MG</t>
  </si>
  <si>
    <t>INVIMA 2018M-0018483</t>
  </si>
  <si>
    <t>CAJA POR 1 VIAL VIDRIO CLARO TIPO I DE 10 ML CON TAPÓNSIN DATOY AGRAFE FLIP - OFF BLANCO</t>
  </si>
  <si>
    <t>EPOPROSTENOL SÓDICO EQUIVALENTE A EPOPROSTENOL</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FUNGIZOL CREMA</t>
  </si>
  <si>
    <t>1K1003141000100 KETOCONAZOL 2.0000 G CREMA TÓPICA (FUNGIZOL) TUBO 10.0000G/ CAJA X 1</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TRIODAY</t>
  </si>
  <si>
    <t>INVIMA 2023M-0018306-R1</t>
  </si>
  <si>
    <t>2E1001781000100 CAJA CON FRASCO PEAD CON BOLSA SILICA POR 30 TABLETAS. MÁS INSERTO</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ALLIANZ GROUP INTERNATIONAL S.A.S</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UROMIDA® 1 G</t>
  </si>
  <si>
    <t>INVIMA 2018M-0018428</t>
  </si>
  <si>
    <t>CAJA POR 1 VIAL EN VIDRIO ÁMBAR TIPO I CON TAPON DE GOMA. CON SELLO DE ALUMINIO Y TAPA FLIP OFF POR 1 G PARA RECONSTITUIR A 25 ML DE SOLUCIÓN INYECTABLE</t>
  </si>
  <si>
    <t>1I1004941000101</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00 G DE GEL TÓPICO</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FOSFOMICINA TROMETAMOL EQUIVALENTE AFOSFOMICINA BASE.</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AG PHARMACEUTICAL SAS</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PERFUSION INTRAVENOSA</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TETRACOSACTIDA HEXAACETATO</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ONCOMED MANUFACTURING A.S.</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H01BA01</t>
  </si>
  <si>
    <t>VASOPRESINA</t>
  </si>
  <si>
    <t>UI / mL</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BICALEX® 50 MG TABLETAS RECUBIERTAS</t>
  </si>
  <si>
    <t>INVIMA 2020M-0019889</t>
  </si>
  <si>
    <t>1B1004961002100: CAJA POR 10 TABLETAS RECUBIERTAS EN BLISTER PVC/PE/PVDC/ALUMINIO BLANCO OPACO</t>
  </si>
  <si>
    <t>1B1004961002100</t>
  </si>
  <si>
    <t>SYNTHON HISPANIA. S.L.</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M03AC11</t>
  </si>
  <si>
    <t>CISATRACURIO</t>
  </si>
  <si>
    <t>CISATRACURIO BESILATO EQUIVALENTE A CISATRACURIO BASE</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BROMURO DE OTILONIO 40 MG</t>
  </si>
  <si>
    <t>INVIMA 2019M-0018848</t>
  </si>
  <si>
    <t>1B1020161000101SIN DATOCAJA POR 20 TABLETAS RECUBIERTAS EN BLISTER PVC/PE/PVDC-ALUMINIO POR 10 TABLETAS RECUBIERTAS CADA UNO.</t>
  </si>
  <si>
    <t>BROMURO DE OTILONI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HUMANCARE S.A.S.</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10 G PLASTICO LAMINADO METALICO MAS 4 CANULAS PEBD</t>
  </si>
  <si>
    <t>100 G UNGÜENTO</t>
  </si>
  <si>
    <t>CAJA X 1 TUBO COLAPSIBLE X 20 G PLASTICO LAMINADO METALICO MAS 7 CANULAS PEBD</t>
  </si>
  <si>
    <t>2B1026531000101</t>
  </si>
  <si>
    <t>CAJA X 1 TUBO COLAPSIBLE X 30 G PLASTICO LAMINADO METALICO MAS 10 CANULAS PEBD</t>
  </si>
  <si>
    <t>2B1026531000102</t>
  </si>
  <si>
    <t>CAJA X 1 TUBO COLAPSIBLE X 10 G PLASTICO LAMINADO METALICO MAS 4 CANULAS PEBD.</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AUROBINDO PHARMA LIMITED UNIT VI</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HC CLOVER PRODUCTOS Y SERVICIOS S.L</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CLEMAXCLIN® 2 MG/2ML SOLUCIÓN INYECTABLE.</t>
  </si>
  <si>
    <t>INVIMA 2023M-0018633-R1</t>
  </si>
  <si>
    <t>CAJA PLEGADIZA POR 5 AMPOLLAS DE VIDRIO TRANSPARENTE TIPO I. EN NIDO DE CARTULINA PARA 5 UNIDADES.</t>
  </si>
  <si>
    <t>CLEMASTINA FUMARATO EQUIVALENTE A CLEMASTINA</t>
  </si>
  <si>
    <t>CAJA PLEGADIZA POR 10 AMPOLLAS DE VIDRIO TRANSPARENTE TIPO I. EN NIDO DE CARTULINA PARA 5 UNIDADES.</t>
  </si>
  <si>
    <t>CAJA PLEGADIZA POR 100 AMPOLLAS DE VIDRIO TRANSPARENTE TIPO I. EN NIDO DE CARTULINA PARA 5 UNIDADES.</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SYNTHON CHILE LTDA</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METOPIRONE® 250 MG</t>
  </si>
  <si>
    <t>ESTEVE PHARMACEUTICALS S.A.</t>
  </si>
  <si>
    <t>INVIMA 2022M-0020799</t>
  </si>
  <si>
    <t>1M1018461000101 - METIRAPONA 250.00 MG CAPSULAS DE LIBERACION NO MODIFICADA ORAL (METOPIRONE) CAPSULA 1.00 U / CAJA X 50CAJA QUE CONTIENE FRASCO PEAD BLANCO POR 50 CÁPSULAS. TAPA DE PP A PRUEBA DE NIÑOS CON LINER SELLADO POR INDUCCIÓN</t>
  </si>
  <si>
    <t>V04CD01</t>
  </si>
  <si>
    <t>METIRAPONA</t>
  </si>
  <si>
    <t>CADA CAPSULA DE METOPIRONE CONTIENE METIRAPONA</t>
  </si>
  <si>
    <t>1M1018461000101</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XEBINA® 25 MG</t>
  </si>
  <si>
    <t>INVIMA 2019M-0019428</t>
  </si>
  <si>
    <t>1B1031671000100: CAJA POR 1 VIAL DE VIDRIO TIPO I ÁMBAR. TAPÓN DE BROMOBUTILO NO TEFLONADO Y PRECINTO DE ALUMINIO CON CIERRE FLIP-OFF GRIS.</t>
  </si>
  <si>
    <t>BENDAMUSTINA CLORHIDRATO</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CADA ML DE SOLUCIÓN ORAL CONTIENE</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1 - CAJASIN DATODE CARTÓNSIN DATOCON 21 TABLETAS RECUBIERTASSIN DATO EN DOS O TRESSIN DATOBLÍSTER ENSIN DATOALU/PVCSIN DATO POR 7 O 14 TABLETASSIN DATO RECUBIERTAS C/U.</t>
  </si>
  <si>
    <t>CLAVULONATO DE POTASIO 290.70 MG EQUIVALENTES A ÁCIDO CLAVULÁNICO</t>
  </si>
  <si>
    <t>2A1003591006102- CAJASIN DATODE CARTÓNSIN DATOCON 28 TABLETAS EN DOS O CUATRO BLÍSTER ENSIN DATOALU/PVCSIN DATO POR 7 O 14 TABLETAS RECUBIERTAS C/U.</t>
  </si>
  <si>
    <t>AMOXICILINA TRIHIDRATO 571.95 MG EQUIVALENTES A AMOXICILINA</t>
  </si>
  <si>
    <t>2A1003591006100 - CAJASIN DATODE CARTÓNSIN DATOCON 14 TABELTAS RECUBIERTAS EN DOS BLÍSTER ENSIN DATOALU/PVCSIN DATO POR 7 TABLETAS RECUBIERTAS C/U.</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KANJINTI ® 420MG</t>
  </si>
  <si>
    <t>CAJA POR UN VIAL DE VIDRIO TIPO I DE 50ML CON 420MG DE TRASTUZUMAB EN POLVO LIOFILIZADO PARA SOLUCIÓN PARA INFUSIÓN + UN VIAL CON 20ML DE SOLVENTE.</t>
  </si>
  <si>
    <t>TRASTUZUMAB (440MG)</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CEFDIN ® 200MG/50MG/200MG</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EFAVIRENZ®</t>
  </si>
  <si>
    <t>RSM-EXP20200019742</t>
  </si>
  <si>
    <t>FRASCO PEAD X 30 TABLETAS RECUBIERTAS</t>
  </si>
  <si>
    <t>FRASCO PEAD X 60 TABLETAS RECUBIERTAS</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CAPSULAS DURAS</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EZETIMIBA 10 MG + SIMVASTATINA 40 MG TABLETAS</t>
  </si>
  <si>
    <t>INVIMA 2019M-0019504</t>
  </si>
  <si>
    <t>IUM 2E1026091001100SIN DATOCAJA PLEGADIZA POR 30SIN DATOTABLETASSIN DATOCON TRES BLISTERSIN DATOEN ALU/ALU POR 10 TABLETAS CADA UNO</t>
  </si>
  <si>
    <t>2E1026091001100</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2 TABLETAS CON 1 BLÍSTER PVC INCOLORO/ ALUMINIO POR 2 TABLETAS.IUM: 1L1008251005100</t>
  </si>
  <si>
    <t>1L1008251005100</t>
  </si>
  <si>
    <t>CAJA X 8 TABLETAS CON 4 BLÍSTER PVC INCOLORO/ ALUMINIO POR 2 TABLETAS C/U IUM: 1L1008251005106</t>
  </si>
  <si>
    <t>1L1008251005106</t>
  </si>
  <si>
    <t>CAJA X 20 TABLETAS CON 10 BLÍSTER PVC INCOLORO/ ALUMINIO POR 2 TABLETAS C/U.IUM: 1L1008251005103</t>
  </si>
  <si>
    <t>1L1008251005103</t>
  </si>
  <si>
    <t>CAJA X 4 TABLETAS CON 2 BLÍSTER PVC INCOLORO/ ALUMINIO POR 2 TABLETAS C/U IUM: 1L1008251005101</t>
  </si>
  <si>
    <t>1L1008251005101</t>
  </si>
  <si>
    <t>CAJA X 40 TABLETAS CON 20 BLÍSTER PVC INCOLORO/ ALUMINIO POR 2 TABLETAS C/U. IUM: 1L1008251005104</t>
  </si>
  <si>
    <t>1L1008251005104</t>
  </si>
  <si>
    <t>CAJA X 16 TABLETAS CON 8 BLÍSTER PVC INCOLORO/ ALUMINIO POR 2 TABLETAS C/U IUM:1L1008251005102</t>
  </si>
  <si>
    <t>1L1008251005102</t>
  </si>
  <si>
    <t>MUESTRA MEDICA: CAJA X 2 TABLETAS CON 1 BLÍSTER PVC INCOLORO/ ALUMINIO POR 2 TABLETAS.IUM: 1L1008251005105</t>
  </si>
  <si>
    <t>1L1008251005105</t>
  </si>
  <si>
    <t>EMERGYN® 1.5 MG TABLETA</t>
  </si>
  <si>
    <t>INVIMA 2020M-0019548</t>
  </si>
  <si>
    <t>CAJA X 1 TABLETAS CON 1 BLÍSTER PVC INCOLORO/ ALUMINIO POR 1 TABLETA. IUM: 1L1005431003100</t>
  </si>
  <si>
    <t>1L1005431003100</t>
  </si>
  <si>
    <t>CAJA X 4 TABLETAS CON 4 BLÍSTER PVC INCOLORO/ ALUMINIO POR 1 TABLETA C/U IUM:1L1005431003102</t>
  </si>
  <si>
    <t>1L1005431003102</t>
  </si>
  <si>
    <t>CAJA X 20 TABLETAS CON 20 BLÍSTER PVC INCOLORO/ ALUMINIO POR 1TABLETA C/U IUM:1L1005431003105</t>
  </si>
  <si>
    <t>1L1005431003105</t>
  </si>
  <si>
    <t>MUESTRA MEDICA: CAJA X 1 TABLETAS CON 1 BLÍSTER PVC INCOLORO/ ALUMINIO POR 1 TABLETA.IUM: 1L1005431003106</t>
  </si>
  <si>
    <t>1L1005431003106</t>
  </si>
  <si>
    <t>CAJA X 2 TABLETAS CON 2 BLÍSTER PVC INCOLORO/ ALUMINIO POR 1 TABLETA C/U IUM: 1L1005431003101.</t>
  </si>
  <si>
    <t>CAJA X 8 TABLETAS CON 8 BLÍSTER PVC INCOLORO/ ALUMINIO POR 1 TABLETA C/U IUM:1L1005431003103</t>
  </si>
  <si>
    <t>1L1005431003103</t>
  </si>
  <si>
    <t>CAJA X 10 TABLETAS CON 10 BLÍSTER PVC INCOLORO/ ALUMINIO POR 1 TABLETA C/U IUM:1L1005431003104</t>
  </si>
  <si>
    <t>1L1005431003104</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SUSPENSIÓN ORA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J05AR23</t>
  </si>
  <si>
    <t>ATAZANAVIR+RITONAVIR</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CAJA POR 10 CÁPSULAS EN BLÍSTER ALU/PVC/PVDC BLANCO OPACO (1 BLÍSTER POR 10 CÁPSULAS)</t>
  </si>
  <si>
    <t>DIMETIL FUMARATO</t>
  </si>
  <si>
    <t>CAPSULAS DE LIBERACION RETARDADA</t>
  </si>
  <si>
    <t>CAJA POR 30 CÁPSULAS EN BLÍSTER ALU/PVC/PVDC BLANCO OPACO (3 BLÍSTER POR 10 CÁPSULAS)</t>
  </si>
  <si>
    <t>D-FUMARIC 120 CAPSULAS DE LIBERACION RETARDADA 120 MG</t>
  </si>
  <si>
    <t>INVIMA 2024M-0021313</t>
  </si>
  <si>
    <t>1D1033491002101</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HAEMACCEL® SOLUCIÓN DE INFUSIÓN COLOIDAL AL 3.5% DE POLIGELINA CON ELECTROLITOS PARA ADMINISTRACIÓN INTRAVENOSA.</t>
  </si>
  <si>
    <t>INVIMA 2021M-0020235</t>
  </si>
  <si>
    <t>2C1036581000100 - CAJA CON 1 FRASCO DE POLIPROPILENO 500 ML. INCOLORO TRANSPARENTE.SIN DATOTAPADO CON INSOCAP (TAPÓN DE POLIPROPILLENO CON REVESTIMIENTO DE ELASTÓMERO)</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B01AF01</t>
  </si>
  <si>
    <t>RIVAROXABAN</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XTANDI® 40 MG TABLETAS</t>
  </si>
  <si>
    <t>CCCCCCCC</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1P1001291009100</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MSN LABS AMERICAS S.A.S</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BBF STERILISATIONSSERVICE GMBH</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SP ACCURE LABS PVT. LTD.</t>
  </si>
  <si>
    <t>L01AC01</t>
  </si>
  <si>
    <t>TIOTEPA</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KINEMAX® COMPRIMIDOS RECUBIERTOS</t>
  </si>
  <si>
    <t>M01AE17</t>
  </si>
  <si>
    <t>DEXKETOPROFENO</t>
  </si>
  <si>
    <t>DEXKETOPROFENO TROMETAMOL EQUIVALENTE A DEXKETOPROFENO</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BLOBINA® 100 MG</t>
  </si>
  <si>
    <t>INVIMA 2025M-0021793</t>
  </si>
  <si>
    <t>CAJA POR 1 VIAL DE VIDRIO TIPO I COLOR MARRÓN CLARO. CON TAPÓN GRIS DE GOMA DE BROMOBUTILO CON SELLO FLIP-OFF ALUMINIO.</t>
  </si>
  <si>
    <t>BENDAMUSTINA CLORHIDRATO MONOHIDRATO EQUIVALENTE A BENDAMUSTINA CLORHIDRATO</t>
  </si>
  <si>
    <t>POLVO LIOFILIZADO PARA SOLUCIÓN PARA INFUSIÓN</t>
  </si>
  <si>
    <t>SICHUAN HUIYU PHARMACEUTICAL CO.. LTD.</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LABORATORIOS STEIN S.A</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SORAFENIB 200 MG TABLETAS RECUBIERTAS</t>
  </si>
  <si>
    <t>L01XE05</t>
  </si>
  <si>
    <t>SORAFENIB</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ÁCIDO TRANEXÁMICO</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SITAGLIPTINA CLORHIDRATO MONOHIDRATO EQUIVALENTE A SITAGLIPTINA</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REKAMBYS® 300 MG/ML SUSPENSIÓN INYECTABLE DE LIBERACIÓN PROLONGADA</t>
  </si>
  <si>
    <t>INVIMA 2023M-0021108</t>
  </si>
  <si>
    <t>CAJA POR 1 VIAL DE VIDRIO TIPO I TRANSPARENTE POR 2 ML (600 MG/2 ML)</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1C1048121000100</t>
  </si>
  <si>
    <t>SUSPENSION PARA INYECCIÓN DE LIBERACIÓN PROLONGADA</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FLUVOXAMINA MALEATO 100 MG TABLETA RECUBIERTA</t>
  </si>
  <si>
    <t>INVIMA 2021M-0020579</t>
  </si>
  <si>
    <t>1F1037751000100 FLUVOXAMINA 100.0 MG TABLETAS DE LIBERACIÓN NO MODIFICADA ORAL (GENFAR) TABLETA 1 U/CAJA X 30. CAJA POR 30 TABLETAS RECUBIERTAS EN TRES (3) BLÍSTER DE PVC/PVDC TRANSPARENTE/ALUMINIO POR 10 TABLETAS CADA UNO.</t>
  </si>
  <si>
    <t>1F1037751000100</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CAJA CON 1 VIAL CON POLVO. 1 VIAL CON 5 ML DE SOLVENTE.SIN DATO1 DISPOSITIVO DE TRANSFERENCIA CON FILTRO 20/20. EQUIPO DE ADMINISTRACIÓN (CAJA INTERNA): 1 JERINGA DE 5 ML DESCARTABLE. 1 EQUIPO DE VENOPUNCIÓN. 2 TOALLITAS DE ALCOHOL Y 1 APÓSITO NO ESTERIL.</t>
  </si>
  <si>
    <t>PROTEÍNA DE FUSIÓN RECOMBINANTE QUE UNE EL FACTOR IX DECOAGULACIÓN CON LA ALBÚMINA (RIX-FP). (ALBUTREPENONACOG ALFA)</t>
  </si>
  <si>
    <t>IDELVION® 1000UI POLVO PARA RECONSTITUIR A SOLUCIÓN INYECTABLE</t>
  </si>
  <si>
    <t>INVIMA 2024MBT-0000106</t>
  </si>
  <si>
    <t>CAJA CON 1 VIAL CON POLVO. 1 VIAL CON 2.5 ML DE SOLVENTE.SIN DATO1 DISPOSITIVO DE TRANSFERENCIA CON FILTRO 20/20. EQUIPO DE ADMINISTRACIÓN (CAJA INTERNA): 1 JERINGA DE 5 ML DESCARTABLE. 1 EQUIPO DE VENOPUNCIÓN. 2 TOALLITAS DE ALCOHOL Y 1 APÓSITO NO ESTERIL.</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NATUR C® 5G/50ML SOLUCIÓN INYECTABLE</t>
  </si>
  <si>
    <t>A-LAVIE BIOPRODUKTE S.A.S.</t>
  </si>
  <si>
    <t>CAJA PLEGADIZA CON FRASCO VIAL DE VIDRIO TIPO I ÁMBAR CON TAPÓN DE BROMOBUTILO-VTF POR 50 ML DE SOLUCIÓN INYECTABLE</t>
  </si>
  <si>
    <t>IDELVION® 500UI</t>
  </si>
  <si>
    <t>INVIMA 2024MBT-0000097</t>
  </si>
  <si>
    <t>UNA CAJA POR 500 UI QUE CONTIENE:1 VIAL CON POLVO1 VIAL CON 2.5 ML DE AGUA PARA INYECCIONES1 DISPOSITIVO DE TRANSFERENCIA CON FILTRO 20/20EL EQUIPO DE ADMINISTRACIÓN (CAJA INTERNA):1 JERINGA DE 5 ML DESCARTABLE1 EQUIPO DE VENOPUNCIÓN2 TOALLITAS DE ALCOHOL1 APÓSITO NO ESTÉRIL</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L01EB07</t>
  </si>
  <si>
    <t>DACOMITINIB</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FERRINOVA® 90 MG</t>
  </si>
  <si>
    <t>INVIMA 2022M-0020677</t>
  </si>
  <si>
    <t>IUM:1D1036981000102 CAJA DE CARTÓN CON FRASCO DE PEAD Y TAPA DESEGURIDAD DE PP BLANCO CON LINNER DE ALUMINIO Y BOLSA DE SILICA GELSIN DATOPOR:30 TABLETAS RECUBIERTAS</t>
  </si>
  <si>
    <t>DEFERASIROX MICRONIZADO</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TAS PHARMACEUTICAL LIMITED</t>
  </si>
  <si>
    <t>INVIMA 2024M-0021575</t>
  </si>
  <si>
    <t>CAJA POR 5 VIALES VIDRIO INCOLOTO TIPO I TAPON DE GOMA BROMOBUTILO RTS CON SELLO ROJO ABATIBLE EN ALUMINI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B01AC24</t>
  </si>
  <si>
    <t>TICAGRELOR</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RESEARCH PHARMACEUTICAL S.A.</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C10BA09</t>
  </si>
  <si>
    <t>ACIDO FENOFIBRICO. ROSUVASTATINA</t>
  </si>
  <si>
    <t>PELLETS DE FENOFIBRATO DE COLINA29%. 465.53 MG. EQUIVALENTE A ÁCIDO FENOFIBRICO</t>
  </si>
  <si>
    <t>2F1039531000102</t>
  </si>
  <si>
    <t>M/S RA CHEM PHARMA LTD</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CAJA PLEGADIZA CON BLISTER PVC/PVDC BLANCO - ALUMINIO POR 10 TABLETAS</t>
  </si>
  <si>
    <t>CIPROFLOXACINO 500MG TABLETAS</t>
  </si>
  <si>
    <t>DR. REDDY’S LABORATORIES LIMITED</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AMOLI ORGANICS (A DIVISION OF UNMEDICA LABORATORIES PVT LTD</t>
  </si>
  <si>
    <t>2F1039541000103</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FOSPHOBACT® 4G POLVO PARA RECONSTITUIR A SOLUCIÓN INYECTABLE</t>
  </si>
  <si>
    <t>CAJA POR 1 VIAL CON 4 GRAMOS DE FOSFOMICINA</t>
  </si>
  <si>
    <t>FOSFOMICINA 4MG POLVO PARA RECONSTITUIR</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J05AR14</t>
  </si>
  <si>
    <t>DARUNAVIR Y COBICISTAT</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NEBICARD TABLETAS 5MG</t>
  </si>
  <si>
    <t>TORRENT PHARMACEUTICALS LIMITED</t>
  </si>
  <si>
    <t>NEBIVOLOL CLORHIDRATO 5.450 MGEQUIVALENTE A</t>
  </si>
  <si>
    <t>SERVICIOS DE PROPIEDAD INDUSTRIAL S.A.S. - SPI S.A.S</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ATLANTIC PHARMA - PRODUCOES FARMACEUTICAS S.A.</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ZUTRAB®</t>
  </si>
  <si>
    <t>1B1018961011100</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ZOLPIDEM HEMITARTRATO 10MG</t>
  </si>
  <si>
    <t>CAJA PLEGADIZA POR 7 TABLETAS EN BLISTER PVC/PVDC TRANS POR 7 TABLETAS</t>
  </si>
  <si>
    <t>CAJA PLEGADIZA POR 10 TABLETAS EN BLISTER PVC/PVDC TRANS POR 10 TABLETAS</t>
  </si>
  <si>
    <t>CAJA PLEGADIZA POR 20 TABLETAS EN BLISTER PVC/PVDC TRANS POR 20 TABLETAS</t>
  </si>
  <si>
    <t>CAJA PLEGADIZA POR 30 TABLETAS EN BLISTER PVC/PVDC TRANS POR 30 TABLETAS</t>
  </si>
  <si>
    <t>CAJA POR 7 TABLETAS EN BLÍSTER ALUMINIO PVC/PVDC TRANSPARENTE (CADA BLÍSTER POR 7 TABLETAS)</t>
  </si>
  <si>
    <t>1Z1033411007100</t>
  </si>
  <si>
    <t>CAJA POR 10 TABLETAS EN BLÍSTER ALUMINIO PVC/PVDC TRANSPARENTE (CADA BLÍSTER POR 10 TABLETAS)</t>
  </si>
  <si>
    <t>1Z1033411007102</t>
  </si>
  <si>
    <t>CAJA POR 20 TABLETAS EN BLÍSTER ALUMINIO PVC/PVDC TRANSPARENTE (CADA BLÍSTER POR 10 TABLETAS)</t>
  </si>
  <si>
    <t>1Z1033411007103</t>
  </si>
  <si>
    <t>CAJA POR 30 TABLETAS EN BLÍSTER ALUMINIO PVC/PVDC TRANSPARENTE (CADA BLÍSTER POR 10 TABLETAS)</t>
  </si>
  <si>
    <t>1Z1033411007101</t>
  </si>
  <si>
    <t>CAJA POR 7 TABLETAS EN BLÍSTER ALUMINIO PVC/ACLAR TRANSPARENTE (CADA BLÍSTER POR 7 TABLETAS)</t>
  </si>
  <si>
    <t>CAJA POR 10 TABLETAS EN BLÍSTER ALUMINIO PVC/ACLAR TRANSPARENTE (CADA BLÍSTER POR 10 TABLETAS)</t>
  </si>
  <si>
    <t>CAJA POR 20 TABLETAS EN BLÍSTER ALUMINIO PVC/ACLAR TRANSPARENTE (CADA BLÍSTER POR 10 TABLETAS)</t>
  </si>
  <si>
    <t>CAJA POR 30 TABLETAS EN BLÍSTER ALUMINIO PVC/ACLAR TRANSPARENTE (CADA BLÍSTER POR 10 TABLETAS)</t>
  </si>
  <si>
    <t>DAGMINA® 1000 TABLETAS RECUBIERTAS</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AMPOLLA POR 1 ML DE SOLUCIÓN INYECTABLE</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54 MG TABLETAS</t>
  </si>
  <si>
    <t>TECVAYLY® 10 MG/ML SOLUCIÓN INYECTABLE</t>
  </si>
  <si>
    <t>CAJA X 1 VIAL X 3 ML</t>
  </si>
  <si>
    <t>L01XC01</t>
  </si>
  <si>
    <t>EDRECOLOMAB</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ALFA) RIFAXIMINA</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CAJA PLEGADIZA POR 7 TABLETAS EN 1 BLÍSTER ALU-ALU POR 7 TABLETAS MÁS INSERTO</t>
  </si>
  <si>
    <t>1V1031821006101</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BRIRENTO® 50MG TABLETAS RECUBIERTAS</t>
  </si>
  <si>
    <t>CAJA X 42 TABLETAS. CON TRES BLÍSTERS TRANSPARENTE PVC 250µM/ACLAR 51µM Y FOIL DE PAPER/PET 12µM/ALUMINIO 20µM TIPO HOJA DESPLEGABLE CON LACA DE SELLADO POR CALENTAMIENTO. CADA BLÍSTER POR 14 TABLETAS RECUBIERTAS.</t>
  </si>
  <si>
    <t>N03AX23</t>
  </si>
  <si>
    <t>BRIVARACETAM</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KEEGA® TABLETAS RECUBIERTAS</t>
  </si>
  <si>
    <t>CAJA POR 56 TABLETAS. CON 2 SOBRES TIPO WALLET QUE INCORPORÁN BLÍSTER EN POLICLORURO DE VINILDENO/POLIETILENO/POLIVINILCLORURO Y LAMINADO DE ALUMINIO. CADA BLÍSTER POR 28 TABLETAS RECUBIERTAS.</t>
  </si>
  <si>
    <t>L01XK02</t>
  </si>
  <si>
    <t>NIRAPARIB</t>
  </si>
  <si>
    <t>ABIRATERONA ACETONA</t>
  </si>
  <si>
    <t>2A1045561000100</t>
  </si>
  <si>
    <t>PATHEON FRANCE</t>
  </si>
  <si>
    <t>CAJA POR 56 TABLETAS. CON 2 SOBRES TIPO WALLET QUE INCORPORÁN BLÍSTER EN POLICLORURO DE VINILDENO/POLIETILENO/POLIVINILCLORURO Y LAMINADO DE ALUMINIO. CADA BLÍSTER POR 28 TABLETAS RECUBIERTAS. MUESTRA MÉDICA</t>
  </si>
  <si>
    <t>2A1045561000101</t>
  </si>
  <si>
    <t>CAJA POR 56 TABLETAS. CON 2 SOBRES TIPO WALLET QUE INCORPORÁN BLÍSTER EN POLICLORURO DE VINILDENO/POLETILENO/POLIVINILCLORURO Y LAMINADO DE ALUMINIO. CADA BLISTER POR 28 TABLETAS</t>
  </si>
  <si>
    <t>2A1045551000100</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CORPEN PLUS 200</t>
  </si>
  <si>
    <t>FUCSIA®</t>
  </si>
  <si>
    <t>GADOR S.A. LABORATORIES</t>
  </si>
  <si>
    <t>CAJA PLEGADIZA POR 28 TABLETAS EN BLISTER PVC CRISTAL/ALU</t>
  </si>
  <si>
    <t>G03AC10</t>
  </si>
  <si>
    <t>DROSPIRENONE</t>
  </si>
  <si>
    <t>TABLETASDE LIBERACION NO MODIFICAD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DESENFRIOL® DD JARABE</t>
  </si>
  <si>
    <t>CHEMFAR HOECHST S.A.S</t>
  </si>
  <si>
    <t>FRASCO PET ÁMBAR POR 120 ML</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YBREVANT 50 MG/ML</t>
  </si>
  <si>
    <t>VIAL X 7 ML COMERCIAL. VIAL X 7 ML MUESTRA MÉDICA</t>
  </si>
  <si>
    <t>AMIVANTAMAB</t>
  </si>
  <si>
    <t>BIOGERN INC</t>
  </si>
  <si>
    <t>APAINOL® A TABLETAS RECUBIERTAS</t>
  </si>
  <si>
    <t>CAJA PLEGADIZA POR 10 TABLETAS</t>
  </si>
  <si>
    <t>N02BE57</t>
  </si>
  <si>
    <t>NAPROXENO SÓDICO - CAFEÍNA ANHIDRA</t>
  </si>
  <si>
    <t>CAJA PLEGADIZA POR 30 TABLETAS.</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TERPHARM S.A.S.</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HETERO LABS LIMITED (BLOCK B - UNIT I)</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ICLOS URUGUAY S.A.</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J01DD04</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FLOXIMOX DUO 457 MG / 5ML</t>
  </si>
  <si>
    <t>CAJA CON 1 FRASCO DE VIDRIO DE 70ML DE CAPACIDAD. CON TAPA TIPO ROSCA Y VASO DOSIFICADOR.</t>
  </si>
  <si>
    <t>MUESTRA MÉDICA: CAJA CON 1 FRASCO DE VIDRIO DE 70ML DE CAPACIDAD. CON TAPA TIPO ROSCA Y VASO DOSIFICADOR.</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LINEZOLIDA 2MG/ML SOLUCIÓN INYECTABLE</t>
  </si>
  <si>
    <t>INVERSIONES AM FARMA S.A.S.</t>
  </si>
  <si>
    <t>CAJA PLEGADIZA POR 1 BOLSASSIN DATODE PVC POR 300 ML</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INNOVEX INTERNATIONAL S.A.S</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MELOXICAM 15MG TABLETAS</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IBIOGEL® SUSPENSIÓN ORAL PLUS</t>
  </si>
  <si>
    <t>FRASCO PEAD BLANCO X 240 ML CON TAPA DE POLIPROPILENO BLANCA.</t>
  </si>
  <si>
    <t>ALUMINIO HIDROXID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MACROAGREGADOS DE ALBÚMINAALBÚMINA COMO MACROAGREGADO 2.0 MG POLVO LIOFILIZADO</t>
  </si>
  <si>
    <t>V09GA04</t>
  </si>
  <si>
    <t>TECNECIO (99MTC) ALBUMINA HUMANA</t>
  </si>
  <si>
    <t>ALBÚMINA MACROAGREGADOS</t>
  </si>
  <si>
    <t>TECNONUCLEAR S.A.</t>
  </si>
  <si>
    <t>CYTAPRO® 1000</t>
  </si>
  <si>
    <t>CAJA PLEGADIZA POR UN VIAL TRANSPARENTE TIPO I X 10 ML CON TAPÓN DE GOMA Y SELLO DE ALUMINIO.</t>
  </si>
  <si>
    <t>NADRIFARKO SOLUCIÓN INYECTABLE 4MG/4ML</t>
  </si>
  <si>
    <t>TARTRATO ÁCIDO DE NOREPINEFRINA</t>
  </si>
  <si>
    <t>KWALITY PHARMACEUTICAL LIMITE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i>
    <t>1996-07-07</t>
  </si>
  <si>
    <t>2028-09-07</t>
  </si>
  <si>
    <t>2006-11-10</t>
  </si>
  <si>
    <t>2025-05-26</t>
  </si>
  <si>
    <t>2023-08-23</t>
  </si>
  <si>
    <t>2017-08-23</t>
  </si>
  <si>
    <t>1995-06-07</t>
  </si>
  <si>
    <t>2021-10-01</t>
  </si>
  <si>
    <t>2015-11-06</t>
  </si>
  <si>
    <t>1995-07-12</t>
  </si>
  <si>
    <t>2020-11-20</t>
  </si>
  <si>
    <t>2017-10-04</t>
  </si>
  <si>
    <t>1995-09-30</t>
  </si>
  <si>
    <t>2029-03-22</t>
  </si>
  <si>
    <t>2016-02-02</t>
  </si>
  <si>
    <t>2024-03-09</t>
  </si>
  <si>
    <t>2007-02-05</t>
  </si>
  <si>
    <t>1995-06-14</t>
  </si>
  <si>
    <t>2021-04-29</t>
  </si>
  <si>
    <t>2011-01-26</t>
  </si>
  <si>
    <t>1995-08-10</t>
  </si>
  <si>
    <t>2016-05-23</t>
  </si>
  <si>
    <t>2007-02-06</t>
  </si>
  <si>
    <t>2015-03-17</t>
  </si>
  <si>
    <t>1999-01-01</t>
  </si>
  <si>
    <t>2022-02-13</t>
  </si>
  <si>
    <t>2019-12-12</t>
  </si>
  <si>
    <t>2009-10-02</t>
  </si>
  <si>
    <t>1996-04-13</t>
  </si>
  <si>
    <t>3000-01-01</t>
  </si>
  <si>
    <t>2017-01-19</t>
  </si>
  <si>
    <t>1900-01-01</t>
  </si>
  <si>
    <t>2007-11-28</t>
  </si>
  <si>
    <t>2014-05-30</t>
  </si>
  <si>
    <t>1996-03-20</t>
  </si>
  <si>
    <t>2021-11-25</t>
  </si>
  <si>
    <t>2018-11-20</t>
  </si>
  <si>
    <t>2015-10-25</t>
  </si>
  <si>
    <t>2014-09-12</t>
  </si>
  <si>
    <t>2008-03-10</t>
  </si>
  <si>
    <t>1995-08-18</t>
  </si>
  <si>
    <t>2015-12-12</t>
  </si>
  <si>
    <t>2017-02-17</t>
  </si>
  <si>
    <t>1998-08-09</t>
  </si>
  <si>
    <t>2008-08-06</t>
  </si>
  <si>
    <t>1999-03-28</t>
  </si>
  <si>
    <t>2009-03-25</t>
  </si>
  <si>
    <t>2007-01-25</t>
  </si>
  <si>
    <t>1995-09-02</t>
  </si>
  <si>
    <t>2015-09-06</t>
  </si>
  <si>
    <t>1995-01-16</t>
  </si>
  <si>
    <t>2016-02-03</t>
  </si>
  <si>
    <t>1996-05-24</t>
  </si>
  <si>
    <t>2010-08-06</t>
  </si>
  <si>
    <t>1995-08-19</t>
  </si>
  <si>
    <t>2015-11-10</t>
  </si>
  <si>
    <t>2018-02-07</t>
  </si>
  <si>
    <t>2007-12-19</t>
  </si>
  <si>
    <t>1997-07-07</t>
  </si>
  <si>
    <t>2017-07-05</t>
  </si>
  <si>
    <t>1996-09-06</t>
  </si>
  <si>
    <t>2016-08-14</t>
  </si>
  <si>
    <t>2020-03-05</t>
  </si>
  <si>
    <t>1996-10-31</t>
  </si>
  <si>
    <t>2016-10-10</t>
  </si>
  <si>
    <t>2018-10-30</t>
  </si>
  <si>
    <t>2016-01-27</t>
  </si>
  <si>
    <t>2015-08-09</t>
  </si>
  <si>
    <t>2014-10-16</t>
  </si>
  <si>
    <t>1997-03-05</t>
  </si>
  <si>
    <t>2017-03-27</t>
  </si>
  <si>
    <t>1995-08-11</t>
  </si>
  <si>
    <t>2020-12-29</t>
  </si>
  <si>
    <t>2019-09-21</t>
  </si>
  <si>
    <t>2015-11-24</t>
  </si>
  <si>
    <t>2009-11-09</t>
  </si>
  <si>
    <t>2014-05-16</t>
  </si>
  <si>
    <t>1995-08-30</t>
  </si>
  <si>
    <t>2021-01-04</t>
  </si>
  <si>
    <t>2019-10-12</t>
  </si>
  <si>
    <t>2009-11-23</t>
  </si>
  <si>
    <t>2010-09-13</t>
  </si>
  <si>
    <t>2013-12-05</t>
  </si>
  <si>
    <t>1996-07-06</t>
  </si>
  <si>
    <t>2026-05-11</t>
  </si>
  <si>
    <t>2016-08-08</t>
  </si>
  <si>
    <t>2021-04-27</t>
  </si>
  <si>
    <t>1995-09-06</t>
  </si>
  <si>
    <t>2016-06-23</t>
  </si>
  <si>
    <t>2007-02-23</t>
  </si>
  <si>
    <t>2031-03-24</t>
  </si>
  <si>
    <t>2026-03-10</t>
  </si>
  <si>
    <t>2007-01-29</t>
  </si>
  <si>
    <t>2014-03-27</t>
  </si>
  <si>
    <t>1996-08-30</t>
  </si>
  <si>
    <t>2016-08-28</t>
  </si>
  <si>
    <t>2018-08-23</t>
  </si>
  <si>
    <t>2015-03-20</t>
  </si>
  <si>
    <t>2015-05-02</t>
  </si>
  <si>
    <t>2016-01-24</t>
  </si>
  <si>
    <t>2009-10-14</t>
  </si>
  <si>
    <t>2014-01-24</t>
  </si>
  <si>
    <t>1995-06-15</t>
  </si>
  <si>
    <t>2015-08-10</t>
  </si>
  <si>
    <t>2008-09-22</t>
  </si>
  <si>
    <t>1996-02-19</t>
  </si>
  <si>
    <t>2021-10-26</t>
  </si>
  <si>
    <t>2018-07-24</t>
  </si>
  <si>
    <t>2015-11-15</t>
  </si>
  <si>
    <t>1996-06-28</t>
  </si>
  <si>
    <t>2016-12-22</t>
  </si>
  <si>
    <t>2019-03-14</t>
  </si>
  <si>
    <t>1999-08-04</t>
  </si>
  <si>
    <t>2012-02-22</t>
  </si>
  <si>
    <t>2022-02-04</t>
  </si>
  <si>
    <t>2007-11-14</t>
  </si>
  <si>
    <t>2008-09-15</t>
  </si>
  <si>
    <t>2012-02-27</t>
  </si>
  <si>
    <t>2017-09-04</t>
  </si>
  <si>
    <t>1996-08-26</t>
  </si>
  <si>
    <t>2015-06-07</t>
  </si>
  <si>
    <t>2017-06-15</t>
  </si>
  <si>
    <t>1995-05-31</t>
  </si>
  <si>
    <t>2020-07-01</t>
  </si>
  <si>
    <t>2019-06-11</t>
  </si>
  <si>
    <t>2021-05-23</t>
  </si>
  <si>
    <t>1997-05-20</t>
  </si>
  <si>
    <t>2028-09-08</t>
  </si>
  <si>
    <t>2023-08-24</t>
  </si>
  <si>
    <t>2020-09-25</t>
  </si>
  <si>
    <t>1998-04-26</t>
  </si>
  <si>
    <t>2014-11-24</t>
  </si>
  <si>
    <t>2013-12-15</t>
  </si>
  <si>
    <t>2016-02-22</t>
  </si>
  <si>
    <t>2017-03-28</t>
  </si>
  <si>
    <t>2007-03-05</t>
  </si>
  <si>
    <t>1996-07-21</t>
  </si>
  <si>
    <t>2006-07-19</t>
  </si>
  <si>
    <t>2026-07-16</t>
  </si>
  <si>
    <t>2021-07-02</t>
  </si>
  <si>
    <t>2012-12-10</t>
  </si>
  <si>
    <t>2018-09-10</t>
  </si>
  <si>
    <t>2017-04-11</t>
  </si>
  <si>
    <t>2012-09-17</t>
  </si>
  <si>
    <t>1998-06-12</t>
  </si>
  <si>
    <t>2030-02-21</t>
  </si>
  <si>
    <t>2008-11-26</t>
  </si>
  <si>
    <t>2014-12-19</t>
  </si>
  <si>
    <t>2015-06-02</t>
  </si>
  <si>
    <t>2016-09-09</t>
  </si>
  <si>
    <t>1998-04-21</t>
  </si>
  <si>
    <t>2021-11-18</t>
  </si>
  <si>
    <t>2012-06-19</t>
  </si>
  <si>
    <t>2014-06-05</t>
  </si>
  <si>
    <t>2016-10-26</t>
  </si>
  <si>
    <t>2014-10-07</t>
  </si>
  <si>
    <t>2020-09-11</t>
  </si>
  <si>
    <t>2019-03-05</t>
  </si>
  <si>
    <t>2015-03-19</t>
  </si>
  <si>
    <t>1995-04-23</t>
  </si>
  <si>
    <t>2015-04-12</t>
  </si>
  <si>
    <t>2009-12-10</t>
  </si>
  <si>
    <t>1999-06-12</t>
  </si>
  <si>
    <t>2009-06-09</t>
  </si>
  <si>
    <t>1997-12-19</t>
  </si>
  <si>
    <t>2007-12-17</t>
  </si>
  <si>
    <t>2018-03-25</t>
  </si>
  <si>
    <t>1995-08-17</t>
  </si>
  <si>
    <t>2011-03-23</t>
  </si>
  <si>
    <t>2016-03-17</t>
  </si>
  <si>
    <t>2021-07-05</t>
  </si>
  <si>
    <t>2016-06-13</t>
  </si>
  <si>
    <t>2017-01-31</t>
  </si>
  <si>
    <t>2022-08-28</t>
  </si>
  <si>
    <t>2007-02-02</t>
  </si>
  <si>
    <t>2009-08-23</t>
  </si>
  <si>
    <t>2011-09-02</t>
  </si>
  <si>
    <t>2029-05-17</t>
  </si>
  <si>
    <t>2024-04-23</t>
  </si>
  <si>
    <t>2015-11-04</t>
  </si>
  <si>
    <t>1996-01-26</t>
  </si>
  <si>
    <t>2016-01-30</t>
  </si>
  <si>
    <t>1998-01-28</t>
  </si>
  <si>
    <t>2018-07-29</t>
  </si>
  <si>
    <t>2015-08-18</t>
  </si>
  <si>
    <t>2015-08-03</t>
  </si>
  <si>
    <t>2015-12-17</t>
  </si>
  <si>
    <t>2017-08-29</t>
  </si>
  <si>
    <t>2015-01-19</t>
  </si>
  <si>
    <t>2015-09-04</t>
  </si>
  <si>
    <t>1997-02-06</t>
  </si>
  <si>
    <t>2028-04-14</t>
  </si>
  <si>
    <t>2023-03-30</t>
  </si>
  <si>
    <t>2018-10-03</t>
  </si>
  <si>
    <t>2012-03-08</t>
  </si>
  <si>
    <t>2013-05-24</t>
  </si>
  <si>
    <t>2019-08-05</t>
  </si>
  <si>
    <t>2006-09-17</t>
  </si>
  <si>
    <t>2017-12-19</t>
  </si>
  <si>
    <t>2007-06-05</t>
  </si>
  <si>
    <t>2019-03-20</t>
  </si>
  <si>
    <t>2007-11-19</t>
  </si>
  <si>
    <t>2021-10-10</t>
  </si>
  <si>
    <t>2015-10-22</t>
  </si>
  <si>
    <t>2007-03-22</t>
  </si>
  <si>
    <t>2015-12-16</t>
  </si>
  <si>
    <t>1999-03-18</t>
  </si>
  <si>
    <t>2009-03-15</t>
  </si>
  <si>
    <t>2021-05-20</t>
  </si>
  <si>
    <t>2015-09-10</t>
  </si>
  <si>
    <t>2007-02-01</t>
  </si>
  <si>
    <t>2019-12-24</t>
  </si>
  <si>
    <t>2007-02-19</t>
  </si>
  <si>
    <t>2009-02-10</t>
  </si>
  <si>
    <t>2011-03-16</t>
  </si>
  <si>
    <t>2016-02-14</t>
  </si>
  <si>
    <t>2007-06-04</t>
  </si>
  <si>
    <t>2000-08-17</t>
  </si>
  <si>
    <t>2015-10-29</t>
  </si>
  <si>
    <t>2015-10-15</t>
  </si>
  <si>
    <t>2010-08-23</t>
  </si>
  <si>
    <t>2017-10-28</t>
  </si>
  <si>
    <t>2011-09-12</t>
  </si>
  <si>
    <t>2012-01-26</t>
  </si>
  <si>
    <t>2013-05-27</t>
  </si>
  <si>
    <t>2022-03-28</t>
  </si>
  <si>
    <t>2012-09-18</t>
  </si>
  <si>
    <t>1998-05-16</t>
  </si>
  <si>
    <t>2025-10-27</t>
  </si>
  <si>
    <t>2020-10-08</t>
  </si>
  <si>
    <t>2007-02-14</t>
  </si>
  <si>
    <t>2025-06-11</t>
  </si>
  <si>
    <t>2020-04-18</t>
  </si>
  <si>
    <t>2021-01-13</t>
  </si>
  <si>
    <t>2025-05-28</t>
  </si>
  <si>
    <t>1999-04-23</t>
  </si>
  <si>
    <t>2019-04-07</t>
  </si>
  <si>
    <t>2017-04-24</t>
  </si>
  <si>
    <t>2019-01-17</t>
  </si>
  <si>
    <t>1996-07-26</t>
  </si>
  <si>
    <t>2016-10-03</t>
  </si>
  <si>
    <t>1998-03-18</t>
  </si>
  <si>
    <t>2029-04-30</t>
  </si>
  <si>
    <t>2024-04-17</t>
  </si>
  <si>
    <t>2025-02-08</t>
  </si>
  <si>
    <t>2014-06-13</t>
  </si>
  <si>
    <t>2019-10-01</t>
  </si>
  <si>
    <t>1996-12-25</t>
  </si>
  <si>
    <t>2010-09-30</t>
  </si>
  <si>
    <t>2021-06-20</t>
  </si>
  <si>
    <t>2021-06-04</t>
  </si>
  <si>
    <t>2007-08-21</t>
  </si>
  <si>
    <t>2030-09-12</t>
  </si>
  <si>
    <t>2025-08-30</t>
  </si>
  <si>
    <t>2025-11-03</t>
  </si>
  <si>
    <t>2018-06-28</t>
  </si>
  <si>
    <t>2012-08-13</t>
  </si>
  <si>
    <t>2028-08-24</t>
  </si>
  <si>
    <t>2014-10-22</t>
  </si>
  <si>
    <t>2023-08-09</t>
  </si>
  <si>
    <t>1995-08-16</t>
  </si>
  <si>
    <t>2020-10-23</t>
  </si>
  <si>
    <t>2019-02-23</t>
  </si>
  <si>
    <t>1998-08-11</t>
  </si>
  <si>
    <t>2019-03-13</t>
  </si>
  <si>
    <t>2009-02-24</t>
  </si>
  <si>
    <t>1995-10-19</t>
  </si>
  <si>
    <t>2020-11-17</t>
  </si>
  <si>
    <t>2019-03-06</t>
  </si>
  <si>
    <t>2007-02-26</t>
  </si>
  <si>
    <t>2016-01-19</t>
  </si>
  <si>
    <t>2018-09-19</t>
  </si>
  <si>
    <t>2018-04-05</t>
  </si>
  <si>
    <t>2030-08-22</t>
  </si>
  <si>
    <t>2025-08-06</t>
  </si>
  <si>
    <t>2015-09-11</t>
  </si>
  <si>
    <t>2007-05-10</t>
  </si>
  <si>
    <t>2016-04-14</t>
  </si>
  <si>
    <t>1995-06-29</t>
  </si>
  <si>
    <t>2016-08-17</t>
  </si>
  <si>
    <t>2009-06-04</t>
  </si>
  <si>
    <t>2014-05-14</t>
  </si>
  <si>
    <t>2021-06-07</t>
  </si>
  <si>
    <t>2022-01-28</t>
  </si>
  <si>
    <t>2030-03-04</t>
  </si>
  <si>
    <t>2025-02-19</t>
  </si>
  <si>
    <t>2010-03-05</t>
  </si>
  <si>
    <t>2007-05-09</t>
  </si>
  <si>
    <t>2009-04-21</t>
  </si>
  <si>
    <t>2013-07-23</t>
  </si>
  <si>
    <t>2015-09-27</t>
  </si>
  <si>
    <t>1998-03-12</t>
  </si>
  <si>
    <t>2018-03-19</t>
  </si>
  <si>
    <t>2017-11-11</t>
  </si>
  <si>
    <t>1996-01-18</t>
  </si>
  <si>
    <t>2016-04-28</t>
  </si>
  <si>
    <t>2016-04-06</t>
  </si>
  <si>
    <t>2013-04-12</t>
  </si>
  <si>
    <t>1998-02-22</t>
  </si>
  <si>
    <t>2030-04-09</t>
  </si>
  <si>
    <t>2025-03-27</t>
  </si>
  <si>
    <t>2015-03-16</t>
  </si>
  <si>
    <t>1996-12-09</t>
  </si>
  <si>
    <t>2017-04-13</t>
  </si>
  <si>
    <t>2007-05-16</t>
  </si>
  <si>
    <t>2009-03-18</t>
  </si>
  <si>
    <t>2006-08-27</t>
  </si>
  <si>
    <t>1997-07-11</t>
  </si>
  <si>
    <t>2007-07-09</t>
  </si>
  <si>
    <t>2007-05-19</t>
  </si>
  <si>
    <t>2018-12-26</t>
  </si>
  <si>
    <t>2007-05-29</t>
  </si>
  <si>
    <t>2012-11-07</t>
  </si>
  <si>
    <t>2016-05-05</t>
  </si>
  <si>
    <t>2007-02-20</t>
  </si>
  <si>
    <t>2007-02-27</t>
  </si>
  <si>
    <t>2016-09-11</t>
  </si>
  <si>
    <t>2014-03-05</t>
  </si>
  <si>
    <t>2017-05-19</t>
  </si>
  <si>
    <t>1998-12-14</t>
  </si>
  <si>
    <t>2009-02-22</t>
  </si>
  <si>
    <t>2016-10-11</t>
  </si>
  <si>
    <t>1999-06-03</t>
  </si>
  <si>
    <t>2009-05-31</t>
  </si>
  <si>
    <t>1995-12-14</t>
  </si>
  <si>
    <t>2007-02-24</t>
  </si>
  <si>
    <t>1997-05-23</t>
  </si>
  <si>
    <t>2025-12-04</t>
  </si>
  <si>
    <t>2020-11-18</t>
  </si>
  <si>
    <t>2017-06-13</t>
  </si>
  <si>
    <t>2019-11-21</t>
  </si>
  <si>
    <t>2009-08-18</t>
  </si>
  <si>
    <t>2023-03-29</t>
  </si>
  <si>
    <t>2010-06-23</t>
  </si>
  <si>
    <t>2028-10-24</t>
  </si>
  <si>
    <t>2007-10-25</t>
  </si>
  <si>
    <t>2023-10-10</t>
  </si>
  <si>
    <t>LASIX AMPOLLAS</t>
  </si>
  <si>
    <t>INVIMA 2021M-000180-R4</t>
  </si>
  <si>
    <t>1995-10-20</t>
  </si>
  <si>
    <t>MUESTRA MEDICA: CAJA POR 1 AMPOLLA DE VIDRIO TIPO I COLOR AMBAR. DE 2 ML</t>
  </si>
  <si>
    <t>CAJA POR 5 AMPOLLAS DE VIDRIO TIPO I COLOR AMBAR. DE 2ML</t>
  </si>
  <si>
    <t>CAJA POR 10 AMPOLLAS DE VIDRIO TIPO I COLOR AMBAR. DE 2 ML</t>
  </si>
  <si>
    <t>2020-04-26</t>
  </si>
  <si>
    <t>1996-02-12</t>
  </si>
  <si>
    <t>2015-12-26</t>
  </si>
  <si>
    <t>1999-06-19</t>
  </si>
  <si>
    <t>2009-06-16</t>
  </si>
  <si>
    <t>2017-09-10</t>
  </si>
  <si>
    <t>2013-10-23</t>
  </si>
  <si>
    <t>2015-08-23</t>
  </si>
  <si>
    <t>1995-08-22</t>
  </si>
  <si>
    <t>2015-10-20</t>
  </si>
  <si>
    <t>2015-11-20</t>
  </si>
  <si>
    <t>2012-07-27</t>
  </si>
  <si>
    <t>1998-10-14</t>
  </si>
  <si>
    <t>2029-12-11</t>
  </si>
  <si>
    <t>2023-08-16</t>
  </si>
  <si>
    <t>2016-08-11</t>
  </si>
  <si>
    <t>2028-06-16</t>
  </si>
  <si>
    <t>2023-05-31</t>
  </si>
  <si>
    <t>2007-01-31</t>
  </si>
  <si>
    <t>1997-02-11</t>
  </si>
  <si>
    <t>2028-04-18</t>
  </si>
  <si>
    <t>2019-12-10</t>
  </si>
  <si>
    <t>2007-03-21</t>
  </si>
  <si>
    <t>1999-05-16</t>
  </si>
  <si>
    <t>2019-03-27</t>
  </si>
  <si>
    <t>2019-02-21</t>
  </si>
  <si>
    <t>1999-04-22</t>
  </si>
  <si>
    <t>2019-07-09</t>
  </si>
  <si>
    <t>2009-06-08</t>
  </si>
  <si>
    <t>2011-12-13</t>
  </si>
  <si>
    <t>2016-10-06</t>
  </si>
  <si>
    <t>2019-05-16</t>
  </si>
  <si>
    <t>2008-04-14</t>
  </si>
  <si>
    <t>2015-10-13</t>
  </si>
  <si>
    <t>1997-05-06</t>
  </si>
  <si>
    <t>2026-10-08</t>
  </si>
  <si>
    <t>2021-09-23</t>
  </si>
  <si>
    <t>1997-04-24</t>
  </si>
  <si>
    <t>2007-04-30</t>
  </si>
  <si>
    <t>1996-09-30</t>
  </si>
  <si>
    <t>2006-10-09</t>
  </si>
  <si>
    <t>1997-09-26</t>
  </si>
  <si>
    <t>2017-11-01</t>
  </si>
  <si>
    <t>2006-09-06</t>
  </si>
  <si>
    <t>2016-07-06</t>
  </si>
  <si>
    <t>2017-11-09</t>
  </si>
  <si>
    <t>1999-04-30</t>
  </si>
  <si>
    <t>2008-06-18</t>
  </si>
  <si>
    <t>2018-05-07</t>
  </si>
  <si>
    <t>2007-10-22</t>
  </si>
  <si>
    <t>2018-07-01</t>
  </si>
  <si>
    <t>2007-01-30</t>
  </si>
  <si>
    <t>1997-11-19</t>
  </si>
  <si>
    <t>2018-04-07</t>
  </si>
  <si>
    <t>2019-02-10</t>
  </si>
  <si>
    <t>1999-08-29</t>
  </si>
  <si>
    <t>2009-02-03</t>
  </si>
  <si>
    <t>2024-05-29</t>
  </si>
  <si>
    <t>2015-09-09</t>
  </si>
  <si>
    <t>2019-03-18</t>
  </si>
  <si>
    <t>2024-11-06</t>
  </si>
  <si>
    <t>2017-03-16</t>
  </si>
  <si>
    <t>2012-03-20</t>
  </si>
  <si>
    <t>2020-03-27</t>
  </si>
  <si>
    <t>2030-02-24</t>
  </si>
  <si>
    <t>2018-08-03</t>
  </si>
  <si>
    <t>2014-06-16</t>
  </si>
  <si>
    <t>2025-02-11</t>
  </si>
  <si>
    <t>1999-02-09</t>
  </si>
  <si>
    <t>2009-02-17</t>
  </si>
  <si>
    <t>2007-03-01</t>
  </si>
  <si>
    <t>1999-04-19</t>
  </si>
  <si>
    <t>2034-07-30</t>
  </si>
  <si>
    <t>2009-11-06</t>
  </si>
  <si>
    <t>1997-07-28</t>
  </si>
  <si>
    <t>2017-10-08</t>
  </si>
  <si>
    <t>1998-02-05</t>
  </si>
  <si>
    <t>2018-02-19</t>
  </si>
  <si>
    <t>2020-11-24</t>
  </si>
  <si>
    <t>2018-11-13</t>
  </si>
  <si>
    <t>1998-04-03</t>
  </si>
  <si>
    <t>2010-01-28</t>
  </si>
  <si>
    <t>2018-10-01</t>
  </si>
  <si>
    <t>1999-07-14</t>
  </si>
  <si>
    <t>2017-03-22</t>
  </si>
  <si>
    <t>2009-05-11</t>
  </si>
  <si>
    <t>1999-07-02</t>
  </si>
  <si>
    <t>2009-06-29</t>
  </si>
  <si>
    <t>2009-08-21</t>
  </si>
  <si>
    <t>1997-12-23</t>
  </si>
  <si>
    <t>2018-05-13</t>
  </si>
  <si>
    <t>1998-06-03</t>
  </si>
  <si>
    <t>2021-10-12</t>
  </si>
  <si>
    <t>2017-10-09</t>
  </si>
  <si>
    <t>1998-04-20</t>
  </si>
  <si>
    <t>2025-06-03</t>
  </si>
  <si>
    <t>2025-05-20</t>
  </si>
  <si>
    <t>2011-10-26</t>
  </si>
  <si>
    <t>2017-11-16</t>
  </si>
  <si>
    <t>2007-05-11</t>
  </si>
  <si>
    <t>1998-08-07</t>
  </si>
  <si>
    <t>2018-10-22</t>
  </si>
  <si>
    <t>2019-06-16</t>
  </si>
  <si>
    <t>2015-01-06</t>
  </si>
  <si>
    <t>1998-12-07</t>
  </si>
  <si>
    <t>2018-07-03</t>
  </si>
  <si>
    <t>2008-03-30</t>
  </si>
  <si>
    <t>1998-01-20</t>
  </si>
  <si>
    <t>1999-05-26</t>
  </si>
  <si>
    <t>2019-10-02</t>
  </si>
  <si>
    <t>2012-02-01</t>
  </si>
  <si>
    <t>2009-09-03</t>
  </si>
  <si>
    <t>2011-11-11</t>
  </si>
  <si>
    <t>2017-11-22</t>
  </si>
  <si>
    <t>2008-01-28</t>
  </si>
  <si>
    <t>2017-06-20</t>
  </si>
  <si>
    <t>2022-07-13</t>
  </si>
  <si>
    <t>2015-01-09</t>
  </si>
  <si>
    <t>1997-08-14</t>
  </si>
  <si>
    <t>2007-05-15</t>
  </si>
  <si>
    <t>2007-07-03</t>
  </si>
  <si>
    <t>1998-12-16</t>
  </si>
  <si>
    <t>2029-10-01</t>
  </si>
  <si>
    <t>2024-02-21</t>
  </si>
  <si>
    <t>1999-02-05</t>
  </si>
  <si>
    <t>2009-02-15</t>
  </si>
  <si>
    <t>2018-09-02</t>
  </si>
  <si>
    <t>2018-01-25</t>
  </si>
  <si>
    <t>2010-05-24</t>
  </si>
  <si>
    <t>2010-06-02</t>
  </si>
  <si>
    <t>2010-07-07</t>
  </si>
  <si>
    <t>2011-03-01</t>
  </si>
  <si>
    <t>2018-03-13</t>
  </si>
  <si>
    <t>2018-03-18</t>
  </si>
  <si>
    <t>2009-07-19</t>
  </si>
  <si>
    <t>1999-06-09</t>
  </si>
  <si>
    <t>2009-06-17</t>
  </si>
  <si>
    <t>1998-04-23</t>
  </si>
  <si>
    <t>2018-04-29</t>
  </si>
  <si>
    <t>2015-10-06</t>
  </si>
  <si>
    <t>1998-05-27</t>
  </si>
  <si>
    <t>2018-09-18</t>
  </si>
  <si>
    <t>1998-09-04</t>
  </si>
  <si>
    <t>2019-07-01</t>
  </si>
  <si>
    <t>2019-02-28</t>
  </si>
  <si>
    <t>1998-04-08</t>
  </si>
  <si>
    <t>2018-06-05</t>
  </si>
  <si>
    <t>2019-07-10</t>
  </si>
  <si>
    <t>1997-10-24</t>
  </si>
  <si>
    <t>2012-12-13</t>
  </si>
  <si>
    <t>2014-06-26</t>
  </si>
  <si>
    <t>1998-02-03</t>
  </si>
  <si>
    <t>2018-02-01</t>
  </si>
  <si>
    <t>1995-10-05</t>
  </si>
  <si>
    <t>2026-09-29</t>
  </si>
  <si>
    <t>2021-09-14</t>
  </si>
  <si>
    <t>2012-09-27</t>
  </si>
  <si>
    <t>1998-06-17</t>
  </si>
  <si>
    <t>2008-06-30</t>
  </si>
  <si>
    <t>1998-04-09</t>
  </si>
  <si>
    <t>1999-03-20</t>
  </si>
  <si>
    <t>2018-07-04</t>
  </si>
  <si>
    <t>2016-02-23</t>
  </si>
  <si>
    <t>1998-05-07</t>
  </si>
  <si>
    <t>2025-03-28</t>
  </si>
  <si>
    <t>2025-03-14</t>
  </si>
  <si>
    <t>1998-07-07</t>
  </si>
  <si>
    <t>2018-12-05</t>
  </si>
  <si>
    <t>2008-10-30</t>
  </si>
  <si>
    <t>2019-07-22</t>
  </si>
  <si>
    <t>1997-12-26</t>
  </si>
  <si>
    <t>2018-01-21</t>
  </si>
  <si>
    <t>1995-09-18</t>
  </si>
  <si>
    <t>2016-05-15</t>
  </si>
  <si>
    <t>1998-04-22</t>
  </si>
  <si>
    <t>2018-09-12</t>
  </si>
  <si>
    <t>1998-09-16</t>
  </si>
  <si>
    <t>2028-06-26</t>
  </si>
  <si>
    <t>2023-06-07</t>
  </si>
  <si>
    <t>2029-04-11</t>
  </si>
  <si>
    <t>2024-03-27</t>
  </si>
  <si>
    <t>2019-07-15</t>
  </si>
  <si>
    <t>2021-09-16</t>
  </si>
  <si>
    <t>2027-06-16</t>
  </si>
  <si>
    <t>2022-06-03</t>
  </si>
  <si>
    <t>2019-02-06</t>
  </si>
  <si>
    <t>2018-05-19</t>
  </si>
  <si>
    <t>2009-03-17</t>
  </si>
  <si>
    <t>1998-07-22</t>
  </si>
  <si>
    <t>2028-12-05</t>
  </si>
  <si>
    <t>2023-11-22</t>
  </si>
  <si>
    <t>2010-08-02</t>
  </si>
  <si>
    <t>2012-05-14</t>
  </si>
  <si>
    <t>2012-06-06</t>
  </si>
  <si>
    <t>2015-10-19</t>
  </si>
  <si>
    <t>2019-07-17</t>
  </si>
  <si>
    <t>2014-09-30</t>
  </si>
  <si>
    <t>1999-09-26</t>
  </si>
  <si>
    <t>2009-09-23</t>
  </si>
  <si>
    <t>1998-08-10</t>
  </si>
  <si>
    <t>2008-09-14</t>
  </si>
  <si>
    <t>2009-02-18</t>
  </si>
  <si>
    <t>2011-07-28</t>
  </si>
  <si>
    <t>2019-05-29</t>
  </si>
  <si>
    <t>2018-06-09</t>
  </si>
  <si>
    <t>2000-06-24</t>
  </si>
  <si>
    <t>2010-06-22</t>
  </si>
  <si>
    <t>2018-09-29</t>
  </si>
  <si>
    <t>1998-02-13</t>
  </si>
  <si>
    <t>2018-03-01</t>
  </si>
  <si>
    <t>1998-07-27</t>
  </si>
  <si>
    <t>2017-10-10</t>
  </si>
  <si>
    <t>1998-05-13</t>
  </si>
  <si>
    <t>2018-06-06</t>
  </si>
  <si>
    <t>2007-12-03</t>
  </si>
  <si>
    <t>1999-02-12</t>
  </si>
  <si>
    <t>2018-12-09</t>
  </si>
  <si>
    <t>2010-08-10</t>
  </si>
  <si>
    <t>2008-08-05</t>
  </si>
  <si>
    <t>1999-03-01</t>
  </si>
  <si>
    <t>2009-02-26</t>
  </si>
  <si>
    <t>1999-09-18</t>
  </si>
  <si>
    <t>2009-09-15</t>
  </si>
  <si>
    <t>2019-01-23</t>
  </si>
  <si>
    <t>2007-05-08</t>
  </si>
  <si>
    <t>2008-12-12</t>
  </si>
  <si>
    <t>2029-10-21</t>
  </si>
  <si>
    <t>2015-06-05</t>
  </si>
  <si>
    <t>2029-07-17</t>
  </si>
  <si>
    <t>2015-12-15</t>
  </si>
  <si>
    <t>2024-04-18</t>
  </si>
  <si>
    <t>1999-12-27</t>
  </si>
  <si>
    <t>2026-09-09</t>
  </si>
  <si>
    <t>2016-04-05</t>
  </si>
  <si>
    <t>2021-08-26</t>
  </si>
  <si>
    <t>2008-10-22</t>
  </si>
  <si>
    <t>2015-06-12</t>
  </si>
  <si>
    <t>2015-11-09</t>
  </si>
  <si>
    <t>2000-10-29</t>
  </si>
  <si>
    <t>2015-01-15</t>
  </si>
  <si>
    <t>1998-10-02</t>
  </si>
  <si>
    <t>2018-07-16</t>
  </si>
  <si>
    <t>2016-06-08</t>
  </si>
  <si>
    <t>2008-05-06</t>
  </si>
  <si>
    <t>2000-01-04</t>
  </si>
  <si>
    <t>2010-01-19</t>
  </si>
  <si>
    <t>2028-08-03</t>
  </si>
  <si>
    <t>2023-07-18</t>
  </si>
  <si>
    <t>2016-07-07</t>
  </si>
  <si>
    <t>2019-01-28</t>
  </si>
  <si>
    <t>1998-10-08</t>
  </si>
  <si>
    <t>2008-11-02</t>
  </si>
  <si>
    <t>1999-03-14</t>
  </si>
  <si>
    <t>2019-04-29</t>
  </si>
  <si>
    <t>2015-02-14</t>
  </si>
  <si>
    <t>2009-03-11</t>
  </si>
  <si>
    <t>2017-07-20</t>
  </si>
  <si>
    <t>1998-11-12</t>
  </si>
  <si>
    <t>2008-05-12</t>
  </si>
  <si>
    <t>2012-02-21</t>
  </si>
  <si>
    <t>2016-12-06</t>
  </si>
  <si>
    <t>2020-12-10</t>
  </si>
  <si>
    <t>2008-08-27</t>
  </si>
  <si>
    <t>2009-08-28</t>
  </si>
  <si>
    <t>2000-09-14</t>
  </si>
  <si>
    <t>2010-09-22</t>
  </si>
  <si>
    <t>1998-06-01</t>
  </si>
  <si>
    <t>2021-04-28</t>
  </si>
  <si>
    <t>2023-09-22</t>
  </si>
  <si>
    <t>2012-10-26</t>
  </si>
  <si>
    <t>1999-04-27</t>
  </si>
  <si>
    <t>1999-03-22</t>
  </si>
  <si>
    <t>2009-03-19</t>
  </si>
  <si>
    <t>2009-05-21</t>
  </si>
  <si>
    <t>1999-05-10</t>
  </si>
  <si>
    <t>2000-11-03</t>
  </si>
  <si>
    <t>2024-05-03</t>
  </si>
  <si>
    <t>1999-05-31</t>
  </si>
  <si>
    <t>2019-06-25</t>
  </si>
  <si>
    <t>2019-06-26</t>
  </si>
  <si>
    <t>2007-07-27</t>
  </si>
  <si>
    <t>2015-04-29</t>
  </si>
  <si>
    <t>2019-09-24</t>
  </si>
  <si>
    <t>2009-12-07</t>
  </si>
  <si>
    <t>1999-08-05</t>
  </si>
  <si>
    <t>2018-07-26</t>
  </si>
  <si>
    <t>2009-10-30</t>
  </si>
  <si>
    <t>2007-03-06</t>
  </si>
  <si>
    <t>2011-09-19</t>
  </si>
  <si>
    <t>1999-03-19</t>
  </si>
  <si>
    <t>2025-04-01</t>
  </si>
  <si>
    <t>2024-02-26</t>
  </si>
  <si>
    <t>1999-03-02</t>
  </si>
  <si>
    <t>3000-12-31</t>
  </si>
  <si>
    <t>2008-12-05</t>
  </si>
  <si>
    <t>2009-10-20</t>
  </si>
  <si>
    <t>2017-01-05</t>
  </si>
  <si>
    <t>2007-05-23</t>
  </si>
  <si>
    <t>2011-10-20</t>
  </si>
  <si>
    <t>2023-04-03</t>
  </si>
  <si>
    <t>1999-03-12</t>
  </si>
  <si>
    <t>2021-06-23</t>
  </si>
  <si>
    <t>2024-04-09</t>
  </si>
  <si>
    <t>1999-02-18</t>
  </si>
  <si>
    <t>2019-02-17</t>
  </si>
  <si>
    <t>2018-12-11</t>
  </si>
  <si>
    <t>2010-08-15</t>
  </si>
  <si>
    <t>1999-11-21</t>
  </si>
  <si>
    <t>2009-11-18</t>
  </si>
  <si>
    <t>1999-10-03</t>
  </si>
  <si>
    <t>2009-09-30</t>
  </si>
  <si>
    <t>1999-09-08</t>
  </si>
  <si>
    <t>2026-07-23</t>
  </si>
  <si>
    <t>2009-12-03</t>
  </si>
  <si>
    <t>2017-01-10</t>
  </si>
  <si>
    <t>2009-07-15</t>
  </si>
  <si>
    <t>1999-11-09</t>
  </si>
  <si>
    <t>2019-01-29</t>
  </si>
  <si>
    <t>2007-07-06</t>
  </si>
  <si>
    <t>1999-07-09</t>
  </si>
  <si>
    <t>1999-09-24</t>
  </si>
  <si>
    <t>2020-03-04</t>
  </si>
  <si>
    <t>2019-05-01</t>
  </si>
  <si>
    <t>1999-11-15</t>
  </si>
  <si>
    <t>2026-05-13</t>
  </si>
  <si>
    <t>2010-02-17</t>
  </si>
  <si>
    <t>1999-06-10</t>
  </si>
  <si>
    <t>2019-09-18</t>
  </si>
  <si>
    <t>2019-06-06</t>
  </si>
  <si>
    <t>2011-10-05</t>
  </si>
  <si>
    <t>2019-03-24</t>
  </si>
  <si>
    <t>1999-05-03</t>
  </si>
  <si>
    <t>2019-02-03</t>
  </si>
  <si>
    <t>2007-09-18</t>
  </si>
  <si>
    <t>2008-07-07</t>
  </si>
  <si>
    <t>1999-10-30</t>
  </si>
  <si>
    <t>2009-10-27</t>
  </si>
  <si>
    <t>1999-10-15</t>
  </si>
  <si>
    <t>2009-10-12</t>
  </si>
  <si>
    <t>2009-07-24</t>
  </si>
  <si>
    <t>2012-05-15</t>
  </si>
  <si>
    <t>1999-08-15</t>
  </si>
  <si>
    <t>2013-04-11</t>
  </si>
  <si>
    <t>2030-09-15</t>
  </si>
  <si>
    <t>2016-10-31</t>
  </si>
  <si>
    <t>2009-11-24</t>
  </si>
  <si>
    <t>2025-09-02</t>
  </si>
  <si>
    <t>2030-02-28</t>
  </si>
  <si>
    <t>2025-02-15</t>
  </si>
  <si>
    <t>2018-08-15</t>
  </si>
  <si>
    <t>2019-05-08</t>
  </si>
  <si>
    <t>1999-08-14</t>
  </si>
  <si>
    <t>2019-07-03</t>
  </si>
  <si>
    <t>2012-09-13</t>
  </si>
  <si>
    <t>2012-10-08</t>
  </si>
  <si>
    <t>1999-07-01</t>
  </si>
  <si>
    <t>2019-08-20</t>
  </si>
  <si>
    <t>2009-07-30</t>
  </si>
  <si>
    <t>2012-04-23</t>
  </si>
  <si>
    <t>1999-06-21</t>
  </si>
  <si>
    <t>2019-04-15</t>
  </si>
  <si>
    <t>1999-07-21</t>
  </si>
  <si>
    <t>2019-04-21</t>
  </si>
  <si>
    <t>2014-07-14</t>
  </si>
  <si>
    <t>2009-07-21</t>
  </si>
  <si>
    <t>2034-02-06</t>
  </si>
  <si>
    <t>2010-03-30</t>
  </si>
  <si>
    <t>2018-12-06</t>
  </si>
  <si>
    <t>2019-03-07</t>
  </si>
  <si>
    <t>1999-04-15</t>
  </si>
  <si>
    <t>2027-07-27</t>
  </si>
  <si>
    <t>2014-10-06</t>
  </si>
  <si>
    <t>1999-05-29</t>
  </si>
  <si>
    <t>2014-10-14</t>
  </si>
  <si>
    <t>2016-07-26</t>
  </si>
  <si>
    <t>1999-05-17</t>
  </si>
  <si>
    <t>2019-06-04</t>
  </si>
  <si>
    <t>2000-03-09</t>
  </si>
  <si>
    <t>2010-05-19</t>
  </si>
  <si>
    <t>1999-09-11</t>
  </si>
  <si>
    <t>2019-12-18</t>
  </si>
  <si>
    <t>2016-01-20</t>
  </si>
  <si>
    <t>1999-12-24</t>
  </si>
  <si>
    <t>2019-12-23</t>
  </si>
  <si>
    <t>2009-09-04</t>
  </si>
  <si>
    <t>1999-05-04</t>
  </si>
  <si>
    <t>1999-12-06</t>
  </si>
  <si>
    <t>2020-02-01</t>
  </si>
  <si>
    <t>2009-11-30</t>
  </si>
  <si>
    <t>2000-05-14</t>
  </si>
  <si>
    <t>2010-04-19</t>
  </si>
  <si>
    <t>2019-04-24</t>
  </si>
  <si>
    <t>1999-07-17</t>
  </si>
  <si>
    <t>2020-04-28</t>
  </si>
  <si>
    <t>1999-03-29</t>
  </si>
  <si>
    <t>2014-05-07</t>
  </si>
  <si>
    <t>2013-05-03</t>
  </si>
  <si>
    <t>2009-12-14</t>
  </si>
  <si>
    <t>2013-02-22</t>
  </si>
  <si>
    <t>2024-01-02</t>
  </si>
  <si>
    <t>2011-11-01</t>
  </si>
  <si>
    <t>1999-05-12</t>
  </si>
  <si>
    <t>2019-03-31</t>
  </si>
  <si>
    <t>2010-05-04</t>
  </si>
  <si>
    <t>2000-03-25</t>
  </si>
  <si>
    <t>2021-03-17</t>
  </si>
  <si>
    <t>2010-09-27</t>
  </si>
  <si>
    <t>2019-07-13</t>
  </si>
  <si>
    <t>2000-01-03</t>
  </si>
  <si>
    <t>2010-03-07</t>
  </si>
  <si>
    <t>2009-09-22</t>
  </si>
  <si>
    <t>2026-10-07</t>
  </si>
  <si>
    <t>2016-06-01</t>
  </si>
  <si>
    <t>2016-11-01</t>
  </si>
  <si>
    <t>1999-12-14</t>
  </si>
  <si>
    <t>2020-06-17</t>
  </si>
  <si>
    <t>2010-05-22</t>
  </si>
  <si>
    <t>2014-05-19</t>
  </si>
  <si>
    <t>2000-01-14</t>
  </si>
  <si>
    <t>2010-03-25</t>
  </si>
  <si>
    <t>2016-02-16</t>
  </si>
  <si>
    <t>1999-11-07</t>
  </si>
  <si>
    <t>2025-05-02</t>
  </si>
  <si>
    <t>1999-07-22</t>
  </si>
  <si>
    <t>2009-09-24</t>
  </si>
  <si>
    <t>1999-12-02</t>
  </si>
  <si>
    <t>2009-11-29</t>
  </si>
  <si>
    <t>2009-09-08</t>
  </si>
  <si>
    <t>2000-04-09</t>
  </si>
  <si>
    <t>2025-08-26</t>
  </si>
  <si>
    <t>2020-04-15</t>
  </si>
  <si>
    <t>2020-05-06</t>
  </si>
  <si>
    <t>2010-04-15</t>
  </si>
  <si>
    <t>1999-08-30</t>
  </si>
  <si>
    <t>2019-08-03</t>
  </si>
  <si>
    <t>1999-07-29</t>
  </si>
  <si>
    <t>2012-11-08</t>
  </si>
  <si>
    <t>1999-07-26</t>
  </si>
  <si>
    <t>2019-04-06</t>
  </si>
  <si>
    <t>2010-01-20</t>
  </si>
  <si>
    <t>2019-02-11</t>
  </si>
  <si>
    <t>2008-02-28</t>
  </si>
  <si>
    <t>2000-12-01</t>
  </si>
  <si>
    <t>2016-05-27</t>
  </si>
  <si>
    <t>2010-11-30</t>
  </si>
  <si>
    <t>2011-09-15</t>
  </si>
  <si>
    <t>2020-12-24</t>
  </si>
  <si>
    <t>2010-09-23</t>
  </si>
  <si>
    <t>2014-02-07</t>
  </si>
  <si>
    <t>2011-06-15</t>
  </si>
  <si>
    <t>2000-07-05</t>
  </si>
  <si>
    <t>2021-09-24</t>
  </si>
  <si>
    <t>2021-09-25</t>
  </si>
  <si>
    <t>1999-11-12</t>
  </si>
  <si>
    <t>2017-06-23</t>
  </si>
  <si>
    <t>2007-10-19</t>
  </si>
  <si>
    <t>2008-02-08</t>
  </si>
  <si>
    <t>2000-05-19</t>
  </si>
  <si>
    <t>2010-05-17</t>
  </si>
  <si>
    <t>1999-08-28</t>
  </si>
  <si>
    <t>2009-08-25</t>
  </si>
  <si>
    <t>2000-07-31</t>
  </si>
  <si>
    <t>2010-09-07</t>
  </si>
  <si>
    <t>2012-01-25</t>
  </si>
  <si>
    <t>2019-10-26</t>
  </si>
  <si>
    <t>2000-06-30</t>
  </si>
  <si>
    <t>2020-12-21</t>
  </si>
  <si>
    <t>2015-09-30</t>
  </si>
  <si>
    <t>2000-10-21</t>
  </si>
  <si>
    <t>2021-06-09</t>
  </si>
  <si>
    <t>2010-11-03</t>
  </si>
  <si>
    <t>2015-12-18</t>
  </si>
  <si>
    <t>2011-12-17</t>
  </si>
  <si>
    <t>2030-04-03</t>
  </si>
  <si>
    <t>2025-03-20</t>
  </si>
  <si>
    <t>2016-08-29</t>
  </si>
  <si>
    <t>2000-02-27</t>
  </si>
  <si>
    <t>2010-02-18</t>
  </si>
  <si>
    <t>2000-04-05</t>
  </si>
  <si>
    <t>2020-04-07</t>
  </si>
  <si>
    <t>1994-03-25</t>
  </si>
  <si>
    <t>2014-03-22</t>
  </si>
  <si>
    <t>2000-08-03</t>
  </si>
  <si>
    <t>2010-08-01</t>
  </si>
  <si>
    <t>2007-06-13</t>
  </si>
  <si>
    <t>1999-11-28</t>
  </si>
  <si>
    <t>2009-11-25</t>
  </si>
  <si>
    <t>2000-03-31</t>
  </si>
  <si>
    <t>2019-12-21</t>
  </si>
  <si>
    <t>2010-07-17</t>
  </si>
  <si>
    <t>2000-11-24</t>
  </si>
  <si>
    <t>2015-07-26</t>
  </si>
  <si>
    <t>2008-05-20</t>
  </si>
  <si>
    <t>2000-02-25</t>
  </si>
  <si>
    <t>2010-02-22</t>
  </si>
  <si>
    <t>2000-09-19</t>
  </si>
  <si>
    <t>2010-07-28</t>
  </si>
  <si>
    <t>2019-08-13</t>
  </si>
  <si>
    <t>2030-02-07</t>
  </si>
  <si>
    <t>2023-11-14</t>
  </si>
  <si>
    <t>1990-02-12</t>
  </si>
  <si>
    <t>2018-12-13</t>
  </si>
  <si>
    <t>2011-08-10</t>
  </si>
  <si>
    <t>2018-11-06</t>
  </si>
  <si>
    <t>2018-12-24</t>
  </si>
  <si>
    <t>2024-02-11</t>
  </si>
  <si>
    <t>2021-06-29</t>
  </si>
  <si>
    <t>2009-02-27</t>
  </si>
  <si>
    <t>1991-02-21</t>
  </si>
  <si>
    <t>2010-11-08</t>
  </si>
  <si>
    <t>2015-10-16</t>
  </si>
  <si>
    <t>2018-10-09</t>
  </si>
  <si>
    <t>2000-04-18</t>
  </si>
  <si>
    <t>2029-05-03</t>
  </si>
  <si>
    <t>2015-04-14</t>
  </si>
  <si>
    <t>2010-04-10</t>
  </si>
  <si>
    <t>2000-01-28</t>
  </si>
  <si>
    <t>2010-01-25</t>
  </si>
  <si>
    <t>2000-03-10</t>
  </si>
  <si>
    <t>2010-03-08</t>
  </si>
  <si>
    <t>2000-05-21</t>
  </si>
  <si>
    <t>2000-04-07</t>
  </si>
  <si>
    <t>2020-04-04</t>
  </si>
  <si>
    <t>2021-08-12</t>
  </si>
  <si>
    <t>2020-04-05</t>
  </si>
  <si>
    <t>2007-11-09</t>
  </si>
  <si>
    <t>2010-10-26</t>
  </si>
  <si>
    <t>2030-07-08</t>
  </si>
  <si>
    <t>2025-06-21</t>
  </si>
  <si>
    <t>2010-11-10</t>
  </si>
  <si>
    <t>2000-03-18</t>
  </si>
  <si>
    <t>2010-03-16</t>
  </si>
  <si>
    <t>2007-03-07</t>
  </si>
  <si>
    <t>2008-05-21</t>
  </si>
  <si>
    <t>2011-02-09</t>
  </si>
  <si>
    <t>2021-05-12</t>
  </si>
  <si>
    <t>2007-02-21</t>
  </si>
  <si>
    <t>2016-03-11</t>
  </si>
  <si>
    <t>2010-04-06</t>
  </si>
  <si>
    <t>2007-11-15</t>
  </si>
  <si>
    <t>2011-09-06</t>
  </si>
  <si>
    <t>2000-08-25</t>
  </si>
  <si>
    <t>2026-12-15</t>
  </si>
  <si>
    <t>2021-11-27</t>
  </si>
  <si>
    <t>2015-12-22</t>
  </si>
  <si>
    <t>2015-12-23</t>
  </si>
  <si>
    <t>2000-05-07</t>
  </si>
  <si>
    <t>2010-05-05</t>
  </si>
  <si>
    <t>2001-02-04</t>
  </si>
  <si>
    <t>2026-11-30</t>
  </si>
  <si>
    <t>2021-11-13</t>
  </si>
  <si>
    <t>2000-09-29</t>
  </si>
  <si>
    <t>2022-01-05</t>
  </si>
  <si>
    <t>2019-11-26</t>
  </si>
  <si>
    <t>2015-12-29</t>
  </si>
  <si>
    <t>2000-01-17</t>
  </si>
  <si>
    <t>2010-03-02</t>
  </si>
  <si>
    <t>2000-08-15</t>
  </si>
  <si>
    <t>2028-10-09</t>
  </si>
  <si>
    <t>2023-09-26</t>
  </si>
  <si>
    <t>2029-02-16</t>
  </si>
  <si>
    <t>2012-04-12</t>
  </si>
  <si>
    <t>2024-02-03</t>
  </si>
  <si>
    <t>2011-08-08</t>
  </si>
  <si>
    <t>2010-10-25</t>
  </si>
  <si>
    <t>2008-05-02</t>
  </si>
  <si>
    <t>2000-05-17</t>
  </si>
  <si>
    <t>2000-04-15</t>
  </si>
  <si>
    <t>2020-05-26</t>
  </si>
  <si>
    <t>2017-06-01</t>
  </si>
  <si>
    <t>2012-04-30</t>
  </si>
  <si>
    <t>2007-06-26</t>
  </si>
  <si>
    <t>2012-02-02</t>
  </si>
  <si>
    <t>2019-09-04</t>
  </si>
  <si>
    <t>2021-03-01</t>
  </si>
  <si>
    <t>2007-06-25</t>
  </si>
  <si>
    <t>2012-02-15</t>
  </si>
  <si>
    <t>2013-03-18</t>
  </si>
  <si>
    <t>2013-09-24</t>
  </si>
  <si>
    <t>2013-11-12</t>
  </si>
  <si>
    <t>2014-02-17</t>
  </si>
  <si>
    <t>1990-05-16</t>
  </si>
  <si>
    <t>2026-07-28</t>
  </si>
  <si>
    <t>2021-07-13</t>
  </si>
  <si>
    <t>2000-03-07</t>
  </si>
  <si>
    <t>1999-05-14</t>
  </si>
  <si>
    <t>2011-10-11</t>
  </si>
  <si>
    <t>1993-07-23</t>
  </si>
  <si>
    <t>2025-09-08</t>
  </si>
  <si>
    <t>2020-03-21</t>
  </si>
  <si>
    <t>2014-11-25</t>
  </si>
  <si>
    <t>2007-09-20</t>
  </si>
  <si>
    <t>2026-11-22</t>
  </si>
  <si>
    <t>2009-05-08</t>
  </si>
  <si>
    <t>2011-03-24</t>
  </si>
  <si>
    <t>2010-04-26</t>
  </si>
  <si>
    <t>2021-11-04</t>
  </si>
  <si>
    <t>2015-09-24</t>
  </si>
  <si>
    <t>2016-05-03</t>
  </si>
  <si>
    <t>2000-11-14</t>
  </si>
  <si>
    <t>2015-10-01</t>
  </si>
  <si>
    <t>2000-05-09</t>
  </si>
  <si>
    <t>2000-12-24</t>
  </si>
  <si>
    <t>2028-11-27</t>
  </si>
  <si>
    <t>2017-01-06</t>
  </si>
  <si>
    <t>2023-11-11</t>
  </si>
  <si>
    <t>2011-08-28</t>
  </si>
  <si>
    <t>2011-01-20</t>
  </si>
  <si>
    <t>2013-07-12</t>
  </si>
  <si>
    <t>2017-11-10</t>
  </si>
  <si>
    <t>2010-03-15</t>
  </si>
  <si>
    <t>2023-10-05</t>
  </si>
  <si>
    <t>2021-07-01</t>
  </si>
  <si>
    <t>2021-05-13</t>
  </si>
  <si>
    <t>2010-07-21</t>
  </si>
  <si>
    <t>1991-02-18</t>
  </si>
  <si>
    <t>2014-04-01</t>
  </si>
  <si>
    <t>1993-01-24</t>
  </si>
  <si>
    <t>2013-04-22</t>
  </si>
  <si>
    <t>1991-06-07</t>
  </si>
  <si>
    <t>2011-11-26</t>
  </si>
  <si>
    <t>2010-12-07</t>
  </si>
  <si>
    <t>1991-04-30</t>
  </si>
  <si>
    <t>2011-12-21</t>
  </si>
  <si>
    <t>2000-11-16</t>
  </si>
  <si>
    <t>2011-02-08</t>
  </si>
  <si>
    <t>2010-09-02</t>
  </si>
  <si>
    <t>2007-10-11</t>
  </si>
  <si>
    <t>2021-09-27</t>
  </si>
  <si>
    <t>2010-07-13</t>
  </si>
  <si>
    <t>2016-08-03</t>
  </si>
  <si>
    <t>2011-10-03</t>
  </si>
  <si>
    <t>2011-11-30</t>
  </si>
  <si>
    <t>2036-03-31</t>
  </si>
  <si>
    <t>1991-11-03</t>
  </si>
  <si>
    <t>2020-12-01</t>
  </si>
  <si>
    <t>1991-04-18</t>
  </si>
  <si>
    <t>2011-07-31</t>
  </si>
  <si>
    <t>2011-05-31</t>
  </si>
  <si>
    <t>2016-08-02</t>
  </si>
  <si>
    <t>2013-05-10</t>
  </si>
  <si>
    <t>2015-04-23</t>
  </si>
  <si>
    <t>2011-10-28</t>
  </si>
  <si>
    <t>2011-02-01</t>
  </si>
  <si>
    <t>2029-04-02</t>
  </si>
  <si>
    <t>2024-03-15</t>
  </si>
  <si>
    <t>2010-04-09</t>
  </si>
  <si>
    <t>2016-11-11</t>
  </si>
  <si>
    <t>1992-01-16</t>
  </si>
  <si>
    <t>2028-08-23</t>
  </si>
  <si>
    <t>2011-10-14</t>
  </si>
  <si>
    <t>1999-11-30</t>
  </si>
  <si>
    <t>2015-02-10</t>
  </si>
  <si>
    <t>2000-02-17</t>
  </si>
  <si>
    <t>2013-04-18</t>
  </si>
  <si>
    <t>2000-11-30</t>
  </si>
  <si>
    <t>2022-03-21</t>
  </si>
  <si>
    <t>2012-04-09</t>
  </si>
  <si>
    <t>2019-06-21</t>
  </si>
  <si>
    <t>2016-09-16</t>
  </si>
  <si>
    <t>2012-05-29</t>
  </si>
  <si>
    <t>2000-12-16</t>
  </si>
  <si>
    <t>2010-12-14</t>
  </si>
  <si>
    <t>1992-05-29</t>
  </si>
  <si>
    <t>2013-07-02</t>
  </si>
  <si>
    <t>2011-04-09</t>
  </si>
  <si>
    <t>1991-01-29</t>
  </si>
  <si>
    <t>2016-11-04</t>
  </si>
  <si>
    <t>2018-06-19</t>
  </si>
  <si>
    <t>2011-06-30</t>
  </si>
  <si>
    <t>2012-03-05</t>
  </si>
  <si>
    <t>ACETAMINOFEN TABLETAS</t>
  </si>
  <si>
    <t>N.T.I. NEW TRADE INTERNATIONAL S.A.S.</t>
  </si>
  <si>
    <t>INVIMA 2020M-03437-R4</t>
  </si>
  <si>
    <t>3000-02-02</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50 TABLETAS EN BLISTER DE PVC/ALUMINIO POR 10 TABLETAS CADA UNO</t>
  </si>
  <si>
    <t>CAJA POR 200 TABLETAS EN PAPEL TOUCH</t>
  </si>
  <si>
    <t>2011-12-02</t>
  </si>
  <si>
    <t>CAJA POR 500 TABLETAS EN PAPEL TOUCH</t>
  </si>
  <si>
    <t>2000-12-26</t>
  </si>
  <si>
    <t>2011-01-30</t>
  </si>
  <si>
    <t>1991-02-26</t>
  </si>
  <si>
    <t>2022-07-25</t>
  </si>
  <si>
    <t>2019-11-07</t>
  </si>
  <si>
    <t>2030-10-06</t>
  </si>
  <si>
    <t>2025-09-19</t>
  </si>
  <si>
    <t>1992-11-19</t>
  </si>
  <si>
    <t>2012-10-21</t>
  </si>
  <si>
    <t>1992-03-29</t>
  </si>
  <si>
    <t>2024-05-07</t>
  </si>
  <si>
    <t>2012-05-03</t>
  </si>
  <si>
    <t>2017-05-17</t>
  </si>
  <si>
    <t>2017-07-07</t>
  </si>
  <si>
    <t>1991-09-09</t>
  </si>
  <si>
    <t>2012-03-16</t>
  </si>
  <si>
    <t>2020-11-05</t>
  </si>
  <si>
    <t>2011-12-14</t>
  </si>
  <si>
    <t>2027-07-26</t>
  </si>
  <si>
    <t>2022-07-12</t>
  </si>
  <si>
    <t>1993-07-01</t>
  </si>
  <si>
    <t>2023-11-15</t>
  </si>
  <si>
    <t>2019-11-09</t>
  </si>
  <si>
    <t>2013-09-19</t>
  </si>
  <si>
    <t>1992-11-13</t>
  </si>
  <si>
    <t>2028-05-16</t>
  </si>
  <si>
    <t>2023-05-03</t>
  </si>
  <si>
    <t>2011-08-09</t>
  </si>
  <si>
    <t>1991-05-16</t>
  </si>
  <si>
    <t>2012-09-24</t>
  </si>
  <si>
    <t>2012-01-22</t>
  </si>
  <si>
    <t>2011-06-21</t>
  </si>
  <si>
    <t>1991-04-12</t>
  </si>
  <si>
    <t>2030-04-07</t>
  </si>
  <si>
    <t>2025-03-22</t>
  </si>
  <si>
    <t>2021-12-21</t>
  </si>
  <si>
    <t>1991-12-22</t>
  </si>
  <si>
    <t>2017-05-04</t>
  </si>
  <si>
    <t>2011-12-18</t>
  </si>
  <si>
    <t>2009-08-19</t>
  </si>
  <si>
    <t>1991-03-22</t>
  </si>
  <si>
    <t>1992-05-15</t>
  </si>
  <si>
    <t>2017-09-18</t>
  </si>
  <si>
    <t>2012-08-23</t>
  </si>
  <si>
    <t>2013-03-28</t>
  </si>
  <si>
    <t>2012-02-12</t>
  </si>
  <si>
    <t>1994-06-04</t>
  </si>
  <si>
    <t>1992-10-15</t>
  </si>
  <si>
    <t>2012-09-19</t>
  </si>
  <si>
    <t>1995-04-17</t>
  </si>
  <si>
    <t>2015-07-12</t>
  </si>
  <si>
    <t>1993-03-05</t>
  </si>
  <si>
    <t>2013-04-04</t>
  </si>
  <si>
    <t>1996-03-11</t>
  </si>
  <si>
    <t>2016-09-08</t>
  </si>
  <si>
    <t>1994-12-30</t>
  </si>
  <si>
    <t>2020-10-16</t>
  </si>
  <si>
    <t>1993-08-29</t>
  </si>
  <si>
    <t>2013-02-05</t>
  </si>
  <si>
    <t>2028-05-31</t>
  </si>
  <si>
    <t>2023-05-16</t>
  </si>
  <si>
    <t>2007-03-20</t>
  </si>
  <si>
    <t>2014-02-14</t>
  </si>
  <si>
    <t>1993-01-29</t>
  </si>
  <si>
    <t>2012-06-27</t>
  </si>
  <si>
    <t>2028-07-27</t>
  </si>
  <si>
    <t>2023-07-08</t>
  </si>
  <si>
    <t>2013-09-09</t>
  </si>
  <si>
    <t>1994-04-17</t>
  </si>
  <si>
    <t>2014-08-31</t>
  </si>
  <si>
    <t>2012-05-05</t>
  </si>
  <si>
    <t>2007-07-30</t>
  </si>
  <si>
    <t>2009-07-07</t>
  </si>
  <si>
    <t>2011-02-11</t>
  </si>
  <si>
    <t>2013-01-25</t>
  </si>
  <si>
    <t>1992-01-13</t>
  </si>
  <si>
    <t>1992-05-24</t>
  </si>
  <si>
    <t>2017-11-28</t>
  </si>
  <si>
    <t>2012-10-16</t>
  </si>
  <si>
    <t>2010-08-20</t>
  </si>
  <si>
    <t>2029-06-19</t>
  </si>
  <si>
    <t>2015-10-09</t>
  </si>
  <si>
    <t>2015-11-27</t>
  </si>
  <si>
    <t>1993-09-12</t>
  </si>
  <si>
    <t>2026-08-05</t>
  </si>
  <si>
    <t>2013-02-12</t>
  </si>
  <si>
    <t>2021-07-22</t>
  </si>
  <si>
    <t>2017-03-14</t>
  </si>
  <si>
    <t>2023-07-15</t>
  </si>
  <si>
    <t>2013-03-12</t>
  </si>
  <si>
    <t>1992-11-30</t>
  </si>
  <si>
    <t>2021-01-29</t>
  </si>
  <si>
    <t>1992-07-12</t>
  </si>
  <si>
    <t>2012-08-21</t>
  </si>
  <si>
    <t>1993-03-17</t>
  </si>
  <si>
    <t>2013-08-20</t>
  </si>
  <si>
    <t>2007-08-10</t>
  </si>
  <si>
    <t>2008-02-25</t>
  </si>
  <si>
    <t>2012-02-03</t>
  </si>
  <si>
    <t>2007-10-05</t>
  </si>
  <si>
    <t>2018-04-12</t>
  </si>
  <si>
    <t>1991-07-22</t>
  </si>
  <si>
    <t>2011-12-05</t>
  </si>
  <si>
    <t>2018-03-05</t>
  </si>
  <si>
    <t>2016-11-15</t>
  </si>
  <si>
    <t>1997-04-11</t>
  </si>
  <si>
    <t>1992-07-29</t>
  </si>
  <si>
    <t>2012-07-02</t>
  </si>
  <si>
    <t>1994-08-23</t>
  </si>
  <si>
    <t>1992-07-08</t>
  </si>
  <si>
    <t>2023-12-10</t>
  </si>
  <si>
    <t>2013-02-20</t>
  </si>
  <si>
    <t>1992-01-17</t>
  </si>
  <si>
    <t>1992-04-12</t>
  </si>
  <si>
    <t>2017-03-21</t>
  </si>
  <si>
    <t>2012-06-08</t>
  </si>
  <si>
    <t>1992-02-01</t>
  </si>
  <si>
    <t>2014-05-26</t>
  </si>
  <si>
    <t>1992-07-01</t>
  </si>
  <si>
    <t>2011-08-12</t>
  </si>
  <si>
    <t>2009-11-13</t>
  </si>
  <si>
    <t>1997-11-04</t>
  </si>
  <si>
    <t>2007-11-02</t>
  </si>
  <si>
    <t>1992-02-19</t>
  </si>
  <si>
    <t>2017-05-15</t>
  </si>
  <si>
    <t>2007-06-27</t>
  </si>
  <si>
    <t>2012-04-02</t>
  </si>
  <si>
    <t>1992-02-26</t>
  </si>
  <si>
    <t>1992-07-10</t>
  </si>
  <si>
    <t>2012-07-05</t>
  </si>
  <si>
    <t>1993-05-10</t>
  </si>
  <si>
    <t>2018-08-01</t>
  </si>
  <si>
    <t>2014-12-02</t>
  </si>
  <si>
    <t>1996-06-12</t>
  </si>
  <si>
    <t>2012-09-04</t>
  </si>
  <si>
    <t>2020-11-03</t>
  </si>
  <si>
    <t>2013-08-22</t>
  </si>
  <si>
    <t>1998-01-23</t>
  </si>
  <si>
    <t>1992-04-27</t>
  </si>
  <si>
    <t>2012-05-20</t>
  </si>
  <si>
    <t>1999-12-25</t>
  </si>
  <si>
    <t>2018-08-20</t>
  </si>
  <si>
    <t>2012-09-22</t>
  </si>
  <si>
    <t>2013-04-10</t>
  </si>
  <si>
    <t>2011-05-11</t>
  </si>
  <si>
    <t>1992-06-04</t>
  </si>
  <si>
    <t>2018-03-06</t>
  </si>
  <si>
    <t>2012-12-26</t>
  </si>
  <si>
    <t>2018-12-19</t>
  </si>
  <si>
    <t>2018-04-19</t>
  </si>
  <si>
    <t>1993-08-28</t>
  </si>
  <si>
    <t>2019-01-03</t>
  </si>
  <si>
    <t>2022-06-23</t>
  </si>
  <si>
    <t>1993-03-18</t>
  </si>
  <si>
    <t>2027-08-17</t>
  </si>
  <si>
    <t>2010-08-17</t>
  </si>
  <si>
    <t>2022-08-03</t>
  </si>
  <si>
    <t>2015-09-16</t>
  </si>
  <si>
    <t>2022-04-05</t>
  </si>
  <si>
    <t>2017-03-10</t>
  </si>
  <si>
    <t>2017-03-09</t>
  </si>
  <si>
    <t>2011-08-24</t>
  </si>
  <si>
    <t>2016-01-07</t>
  </si>
  <si>
    <t>2014-02-18</t>
  </si>
  <si>
    <t>2015-02-23</t>
  </si>
  <si>
    <t>2017-11-04</t>
  </si>
  <si>
    <t>2020-06-25</t>
  </si>
  <si>
    <t>1993-09-29</t>
  </si>
  <si>
    <t>2007-04-20</t>
  </si>
  <si>
    <t>2007-05-14</t>
  </si>
  <si>
    <t>1993-08-04</t>
  </si>
  <si>
    <t>2031-02-18</t>
  </si>
  <si>
    <t>2022-06-17</t>
  </si>
  <si>
    <t>2008-07-30</t>
  </si>
  <si>
    <t>2026-02-05</t>
  </si>
  <si>
    <t>2012-03-13</t>
  </si>
  <si>
    <t>2014-02-21</t>
  </si>
  <si>
    <t>2017-09-22</t>
  </si>
  <si>
    <t>1992-06-19</t>
  </si>
  <si>
    <t>2012-03-22</t>
  </si>
  <si>
    <t>1992-11-08</t>
  </si>
  <si>
    <t>2012-06-24</t>
  </si>
  <si>
    <t>1992-10-31</t>
  </si>
  <si>
    <t>2017-09-14</t>
  </si>
  <si>
    <t>2022-09-03</t>
  </si>
  <si>
    <t>2012-08-28</t>
  </si>
  <si>
    <t>2014-03-04</t>
  </si>
  <si>
    <t>2015-04-21</t>
  </si>
  <si>
    <t>1992-04-08</t>
  </si>
  <si>
    <t>2017-12-11</t>
  </si>
  <si>
    <t>2019-04-25</t>
  </si>
  <si>
    <t>1994-03-14</t>
  </si>
  <si>
    <t>2029-08-20</t>
  </si>
  <si>
    <t>2024-08-03</t>
  </si>
  <si>
    <t>2014-11-20</t>
  </si>
  <si>
    <t>1992-05-11</t>
  </si>
  <si>
    <t>2015-11-11</t>
  </si>
  <si>
    <t>2012-01-18</t>
  </si>
  <si>
    <t>2014-04-15</t>
  </si>
  <si>
    <t>2012-07-16</t>
  </si>
  <si>
    <t>2012-07-13</t>
  </si>
  <si>
    <t>2012-08-11</t>
  </si>
  <si>
    <t>2012-09-28</t>
  </si>
  <si>
    <t>2031-01-07</t>
  </si>
  <si>
    <t>2025-12-23</t>
  </si>
  <si>
    <t>2013-10-02</t>
  </si>
  <si>
    <t>2012-05-18</t>
  </si>
  <si>
    <t>2029-02-09</t>
  </si>
  <si>
    <t>2024-01-24</t>
  </si>
  <si>
    <t>2007-05-02</t>
  </si>
  <si>
    <t>2015-01-26</t>
  </si>
  <si>
    <t>2017-03-15</t>
  </si>
  <si>
    <t>2012-07-17</t>
  </si>
  <si>
    <t>2023-06-21</t>
  </si>
  <si>
    <t>2014-04-03</t>
  </si>
  <si>
    <t>2017-08-21</t>
  </si>
  <si>
    <t>2009-12-17</t>
  </si>
  <si>
    <t>2010-12-01</t>
  </si>
  <si>
    <t>2012-07-25</t>
  </si>
  <si>
    <t>2013-05-17</t>
  </si>
  <si>
    <t>2014-01-20</t>
  </si>
  <si>
    <t>1992-09-06</t>
  </si>
  <si>
    <t>2031-03-20</t>
  </si>
  <si>
    <t>2026-03-07</t>
  </si>
  <si>
    <t>1995-05-17</t>
  </si>
  <si>
    <t>2025-07-16</t>
  </si>
  <si>
    <t>2020-06-19</t>
  </si>
  <si>
    <t>2008-12-18</t>
  </si>
  <si>
    <t>2020-03-11</t>
  </si>
  <si>
    <t>2015-02-17</t>
  </si>
  <si>
    <t>1992-11-20</t>
  </si>
  <si>
    <t>2017-10-11</t>
  </si>
  <si>
    <t>2012-09-06</t>
  </si>
  <si>
    <t>1993-03-10</t>
  </si>
  <si>
    <t>2017-12-21</t>
  </si>
  <si>
    <t>2013-10-07</t>
  </si>
  <si>
    <t>1992-06-14</t>
  </si>
  <si>
    <t>2012-02-25</t>
  </si>
  <si>
    <t>1993-03-12</t>
  </si>
  <si>
    <t>1994-07-11</t>
  </si>
  <si>
    <t>2014-07-07</t>
  </si>
  <si>
    <t>1994-06-24</t>
  </si>
  <si>
    <t>2014-10-08</t>
  </si>
  <si>
    <t>1999-04-25</t>
  </si>
  <si>
    <t>2009-04-22</t>
  </si>
  <si>
    <t>2012-10-09</t>
  </si>
  <si>
    <t>2013-12-24</t>
  </si>
  <si>
    <t>2022-11-28</t>
  </si>
  <si>
    <t>2012-02-07</t>
  </si>
  <si>
    <t>2027-07-18</t>
  </si>
  <si>
    <t>2022-07-03</t>
  </si>
  <si>
    <t>1993-02-04</t>
  </si>
  <si>
    <t>2013-01-30</t>
  </si>
  <si>
    <t>2014-08-26</t>
  </si>
  <si>
    <t>2012-02-20</t>
  </si>
  <si>
    <t>1992-11-03</t>
  </si>
  <si>
    <t>2024-07-18</t>
  </si>
  <si>
    <t>2019-06-13</t>
  </si>
  <si>
    <t>2015-08-04</t>
  </si>
  <si>
    <t>2007-04-26</t>
  </si>
  <si>
    <t>2011-09-01</t>
  </si>
  <si>
    <t>2012-06-12</t>
  </si>
  <si>
    <t>2029-03-15</t>
  </si>
  <si>
    <t>1994-12-06</t>
  </si>
  <si>
    <t>2014-12-06</t>
  </si>
  <si>
    <t>1993-09-30</t>
  </si>
  <si>
    <t>2013-05-30</t>
  </si>
  <si>
    <t>2013-11-22</t>
  </si>
  <si>
    <t>1998-07-24</t>
  </si>
  <si>
    <t>2019-05-30</t>
  </si>
  <si>
    <t>1994-06-12</t>
  </si>
  <si>
    <t>2019-08-12</t>
  </si>
  <si>
    <t>2019-06-12</t>
  </si>
  <si>
    <t>2007-01-24</t>
  </si>
  <si>
    <t>1998-05-01</t>
  </si>
  <si>
    <t>2011-07-11</t>
  </si>
  <si>
    <t>2011-06-13</t>
  </si>
  <si>
    <t>1995-05-09</t>
  </si>
  <si>
    <t>2025-11-20</t>
  </si>
  <si>
    <t>2008-03-06</t>
  </si>
  <si>
    <t>1993-09-13</t>
  </si>
  <si>
    <t>2013-11-26</t>
  </si>
  <si>
    <t>1992-02-22</t>
  </si>
  <si>
    <t>2017-10-25</t>
  </si>
  <si>
    <t>2012-06-28</t>
  </si>
  <si>
    <t>1995-04-28</t>
  </si>
  <si>
    <t>2014-09-22</t>
  </si>
  <si>
    <t>2015-05-21</t>
  </si>
  <si>
    <t>2016-03-23</t>
  </si>
  <si>
    <t>2008-10-14</t>
  </si>
  <si>
    <t>1995-05-25</t>
  </si>
  <si>
    <t>2015-04-06</t>
  </si>
  <si>
    <t>1992-02-21</t>
  </si>
  <si>
    <t>2018-05-02</t>
  </si>
  <si>
    <t>2007-06-12</t>
  </si>
  <si>
    <t>2007-12-11</t>
  </si>
  <si>
    <t>2026-12-24</t>
  </si>
  <si>
    <t>2021-12-08</t>
  </si>
  <si>
    <t>2007-12-10</t>
  </si>
  <si>
    <t>1993-02-27</t>
  </si>
  <si>
    <t>2013-02-21</t>
  </si>
  <si>
    <t>1992-03-19</t>
  </si>
  <si>
    <t>2012-08-03</t>
  </si>
  <si>
    <t>1996-06-11</t>
  </si>
  <si>
    <t>2006-06-09</t>
  </si>
  <si>
    <t>1991-11-15</t>
  </si>
  <si>
    <t>2012-02-06</t>
  </si>
  <si>
    <t>2015-06-11</t>
  </si>
  <si>
    <t>2021-10-04</t>
  </si>
  <si>
    <t>2008-02-22</t>
  </si>
  <si>
    <t>2011-08-29</t>
  </si>
  <si>
    <t>2020-08-27</t>
  </si>
  <si>
    <t>1999-03-11</t>
  </si>
  <si>
    <t>2009-03-08</t>
  </si>
  <si>
    <t>2000-09-06</t>
  </si>
  <si>
    <t>2016-04-09</t>
  </si>
  <si>
    <t>2008-11-16</t>
  </si>
  <si>
    <t>2021-12-01</t>
  </si>
  <si>
    <t>1997-05-26</t>
  </si>
  <si>
    <t>2007-05-24</t>
  </si>
  <si>
    <t>1995-03-30</t>
  </si>
  <si>
    <t>2020-11-12</t>
  </si>
  <si>
    <t>2017-06-04</t>
  </si>
  <si>
    <t>2017-07-17</t>
  </si>
  <si>
    <t>2018-01-30</t>
  </si>
  <si>
    <t>1992-05-14</t>
  </si>
  <si>
    <t>2011-09-26</t>
  </si>
  <si>
    <t>1991-11-12</t>
  </si>
  <si>
    <t>2016-11-18</t>
  </si>
  <si>
    <t>2011-06-23</t>
  </si>
  <si>
    <t>2020-03-12</t>
  </si>
  <si>
    <t>1996-11-02</t>
  </si>
  <si>
    <t>2006-10-31</t>
  </si>
  <si>
    <t>1991-11-09</t>
  </si>
  <si>
    <t>2011-10-01</t>
  </si>
  <si>
    <t>1998-03-09</t>
  </si>
  <si>
    <t>1995-12-19</t>
  </si>
  <si>
    <t>2028-06-07</t>
  </si>
  <si>
    <t>2023-05-20</t>
  </si>
  <si>
    <t>1992-03-18</t>
  </si>
  <si>
    <t>2007-09-24</t>
  </si>
  <si>
    <t>2011-02-14</t>
  </si>
  <si>
    <t>2017-10-13</t>
  </si>
  <si>
    <t>2021-02-25</t>
  </si>
  <si>
    <t>1995-04-29</t>
  </si>
  <si>
    <t>2020-09-23</t>
  </si>
  <si>
    <t>1997-10-28</t>
  </si>
  <si>
    <t>2008-02-10</t>
  </si>
  <si>
    <t>1995-05-11</t>
  </si>
  <si>
    <t>2015-05-12</t>
  </si>
  <si>
    <t>2028-06-23</t>
  </si>
  <si>
    <t>2023-06-06</t>
  </si>
  <si>
    <t>2013-08-28</t>
  </si>
  <si>
    <t>2028-07-07</t>
  </si>
  <si>
    <t>2013-11-07</t>
  </si>
  <si>
    <t>2023-06-17</t>
  </si>
  <si>
    <t>2018-07-13</t>
  </si>
  <si>
    <t>2014-12-30</t>
  </si>
  <si>
    <t>1995-05-18</t>
  </si>
  <si>
    <t>2018-01-23</t>
  </si>
  <si>
    <t>2012-10-07</t>
  </si>
  <si>
    <t>2015-12-07</t>
  </si>
  <si>
    <t>2009-12-16</t>
  </si>
  <si>
    <t>2011-09-30</t>
  </si>
  <si>
    <t>1995-08-14</t>
  </si>
  <si>
    <t>2015-11-03</t>
  </si>
  <si>
    <t>1996-06-07</t>
  </si>
  <si>
    <t>2013-06-04</t>
  </si>
  <si>
    <t>2014-09-10</t>
  </si>
  <si>
    <t>2014-12-22</t>
  </si>
  <si>
    <t>2014-08-08</t>
  </si>
  <si>
    <t>2023-07-05</t>
  </si>
  <si>
    <t>2019-11-28</t>
  </si>
  <si>
    <t>2013-06-27</t>
  </si>
  <si>
    <t>2007-11-21</t>
  </si>
  <si>
    <t>2013-01-14</t>
  </si>
  <si>
    <t>1997-01-31</t>
  </si>
  <si>
    <t>2017-01-17</t>
  </si>
  <si>
    <t>1994-08-05</t>
  </si>
  <si>
    <t>1992-09-04</t>
  </si>
  <si>
    <t>2012-06-13</t>
  </si>
  <si>
    <t>2011-07-25</t>
  </si>
  <si>
    <t>1999-02-08</t>
  </si>
  <si>
    <t>1994-03-23</t>
  </si>
  <si>
    <t>2019-11-25</t>
  </si>
  <si>
    <t>2014-05-10</t>
  </si>
  <si>
    <t>2019-11-06</t>
  </si>
  <si>
    <t>2008-04-21</t>
  </si>
  <si>
    <t>2014-07-28</t>
  </si>
  <si>
    <t>2014-03-29</t>
  </si>
  <si>
    <t>2015-06-01</t>
  </si>
  <si>
    <t>1994-07-14</t>
  </si>
  <si>
    <t>2014-08-30</t>
  </si>
  <si>
    <t>2010-02-12</t>
  </si>
  <si>
    <t>2017-01-30</t>
  </si>
  <si>
    <t>2020-06-22</t>
  </si>
  <si>
    <t>2018-10-02</t>
  </si>
  <si>
    <t>1998-04-16</t>
  </si>
  <si>
    <t>2018-08-06</t>
  </si>
  <si>
    <t>1995-04-20</t>
  </si>
  <si>
    <t>2015-12-01</t>
  </si>
  <si>
    <t>1999-09-06</t>
  </si>
  <si>
    <t>2009-12-27</t>
  </si>
  <si>
    <t>1995-05-15</t>
  </si>
  <si>
    <t>2007-05-31</t>
  </si>
  <si>
    <t>2014-08-15</t>
  </si>
  <si>
    <t>1995-05-20</t>
  </si>
  <si>
    <t>2015-10-27</t>
  </si>
  <si>
    <t>2016-05-18</t>
  </si>
  <si>
    <t>1996-05-09</t>
  </si>
  <si>
    <t>1995-05-14</t>
  </si>
  <si>
    <t>1993-03-14</t>
  </si>
  <si>
    <t>1994-05-22</t>
  </si>
  <si>
    <t>2014-04-28</t>
  </si>
  <si>
    <t>2014-11-26</t>
  </si>
  <si>
    <t>2001-10-25</t>
  </si>
  <si>
    <t>2011-11-19</t>
  </si>
  <si>
    <t>1996-11-27</t>
  </si>
  <si>
    <t>2016-12-11</t>
  </si>
  <si>
    <t>2023-12-14</t>
  </si>
  <si>
    <t>2009-08-24</t>
  </si>
  <si>
    <t>2014-07-25</t>
  </si>
  <si>
    <t>2017-09-12</t>
  </si>
  <si>
    <t>2012-04-17</t>
  </si>
  <si>
    <t>1995-06-23</t>
  </si>
  <si>
    <t>2007-09-26</t>
  </si>
  <si>
    <t>2009-03-09</t>
  </si>
  <si>
    <t>1993-02-13</t>
  </si>
  <si>
    <t>2007-04-11</t>
  </si>
  <si>
    <t>2013-08-21</t>
  </si>
  <si>
    <t>2015-11-25</t>
  </si>
  <si>
    <t>2026-10-13</t>
  </si>
  <si>
    <t>2016-01-25</t>
  </si>
  <si>
    <t>2021-09-29</t>
  </si>
  <si>
    <t>2009-06-18</t>
  </si>
  <si>
    <t>1994-05-11</t>
  </si>
  <si>
    <t>2014-08-09</t>
  </si>
  <si>
    <t>2014-08-05</t>
  </si>
  <si>
    <t>2015-03-04</t>
  </si>
  <si>
    <t>1994-06-14</t>
  </si>
  <si>
    <t>2014-05-21</t>
  </si>
  <si>
    <t>2016-02-08</t>
  </si>
  <si>
    <t>2007-12-08</t>
  </si>
  <si>
    <t>2028-05-09</t>
  </si>
  <si>
    <t>2022-09-29</t>
  </si>
  <si>
    <t>2013-04-14</t>
  </si>
  <si>
    <t>1993-04-19</t>
  </si>
  <si>
    <t>2012-03-14</t>
  </si>
  <si>
    <t>2021-06-03</t>
  </si>
  <si>
    <t>1996-10-22</t>
  </si>
  <si>
    <t>2016-08-15</t>
  </si>
  <si>
    <t>2019-06-18</t>
  </si>
  <si>
    <t>2007-02-28</t>
  </si>
  <si>
    <t>1995-05-13</t>
  </si>
  <si>
    <t>2013-05-29</t>
  </si>
  <si>
    <t>1994-04-08</t>
  </si>
  <si>
    <t>2014-04-30</t>
  </si>
  <si>
    <t>1997-06-28</t>
  </si>
  <si>
    <t>1993-04-01</t>
  </si>
  <si>
    <t>2017-07-18</t>
  </si>
  <si>
    <t>2012-05-28</t>
  </si>
  <si>
    <t>2015-04-20</t>
  </si>
  <si>
    <t>2014-06-12</t>
  </si>
  <si>
    <t>2013-04-15</t>
  </si>
  <si>
    <t>2015-03-30</t>
  </si>
  <si>
    <t>2007-12-06</t>
  </si>
  <si>
    <t>2020-07-24</t>
  </si>
  <si>
    <t>1995-05-24</t>
  </si>
  <si>
    <t>2017-06-25</t>
  </si>
  <si>
    <t>2019-01-05</t>
  </si>
  <si>
    <t>2015-07-02</t>
  </si>
  <si>
    <t>2017-09-21</t>
  </si>
  <si>
    <t>2010-03-20</t>
  </si>
  <si>
    <t>2018-08-16</t>
  </si>
  <si>
    <t>2013-07-16</t>
  </si>
  <si>
    <t>2015-05-05</t>
  </si>
  <si>
    <t>1993-11-02</t>
  </si>
  <si>
    <t>2021-04-01</t>
  </si>
  <si>
    <t>2016-01-26</t>
  </si>
  <si>
    <t>2008-04-23</t>
  </si>
  <si>
    <t>1999-04-26</t>
  </si>
  <si>
    <t>2008-12-04</t>
  </si>
  <si>
    <t>PIROXICAM 0.5% GEL</t>
  </si>
  <si>
    <t>INVIMA 2021M-000875-R3</t>
  </si>
  <si>
    <t>1995-05-19</t>
  </si>
  <si>
    <t>TUBO COLAPSIBLE TRILAMINADO (POLIETILENO/ALUMINIO/COOPOLIMERO DE ETILENO) POR 40 G EN CAJA DE CARTULINA.</t>
  </si>
  <si>
    <t>1999-09-13</t>
  </si>
  <si>
    <t>1998-12-08</t>
  </si>
  <si>
    <t>2012-05-23</t>
  </si>
  <si>
    <t>2026-06-01</t>
  </si>
  <si>
    <t>2021-05-15</t>
  </si>
  <si>
    <t>1998-07-01</t>
  </si>
  <si>
    <t>2008-01-30</t>
  </si>
  <si>
    <t>1998-10-11</t>
  </si>
  <si>
    <t>2012-08-29</t>
  </si>
  <si>
    <t>2028-11-10</t>
  </si>
  <si>
    <t>2023-10-27</t>
  </si>
  <si>
    <t>2008-11-12</t>
  </si>
  <si>
    <t>1993-05-19</t>
  </si>
  <si>
    <t>2012-03-28</t>
  </si>
  <si>
    <t>2011-07-06</t>
  </si>
  <si>
    <t>2011-07-05</t>
  </si>
  <si>
    <t>2016-02-18</t>
  </si>
  <si>
    <t>1994-12-03</t>
  </si>
  <si>
    <t>2014-12-17</t>
  </si>
  <si>
    <t>1996-02-01</t>
  </si>
  <si>
    <t>2016-04-19</t>
  </si>
  <si>
    <t>1995-04-03</t>
  </si>
  <si>
    <t>2015-04-07</t>
  </si>
  <si>
    <t>2014-04-26</t>
  </si>
  <si>
    <t>1994-09-03</t>
  </si>
  <si>
    <t>1994-10-01</t>
  </si>
  <si>
    <t>2014-10-12</t>
  </si>
  <si>
    <t>2009-12-01</t>
  </si>
  <si>
    <t>2015-06-10</t>
  </si>
  <si>
    <t>2023-10-25</t>
  </si>
  <si>
    <t>2021-02-12</t>
  </si>
  <si>
    <t>2016-01-14</t>
  </si>
  <si>
    <t>1993-08-18</t>
  </si>
  <si>
    <t>2024-03-08</t>
  </si>
  <si>
    <t>2020-11-10</t>
  </si>
  <si>
    <t>1995-06-12</t>
  </si>
  <si>
    <t>2015-06-22</t>
  </si>
  <si>
    <t>2008-11-11</t>
  </si>
  <si>
    <t>2030-03-10</t>
  </si>
  <si>
    <t>2025-02-25</t>
  </si>
  <si>
    <t>2015-07-10</t>
  </si>
  <si>
    <t>1994-11-08</t>
  </si>
  <si>
    <t>2024-10-05</t>
  </si>
  <si>
    <t>2015-06-24</t>
  </si>
  <si>
    <t>1994-11-29</t>
  </si>
  <si>
    <t>2015-07-04</t>
  </si>
  <si>
    <t>1995-05-05</t>
  </si>
  <si>
    <t>2015-10-26</t>
  </si>
  <si>
    <t>1995-07-02</t>
  </si>
  <si>
    <t>2029-10-11</t>
  </si>
  <si>
    <t>2024-09-20</t>
  </si>
  <si>
    <t>1994-07-27</t>
  </si>
  <si>
    <t>1994-09-25</t>
  </si>
  <si>
    <t>2030-07-10</t>
  </si>
  <si>
    <t>2025-06-26</t>
  </si>
  <si>
    <t>2018-07-05</t>
  </si>
  <si>
    <t>1995-07-15</t>
  </si>
  <si>
    <t>2015-08-05</t>
  </si>
  <si>
    <t>2008-11-10</t>
  </si>
  <si>
    <t>1997-09-20</t>
  </si>
  <si>
    <t>1995-05-16</t>
  </si>
  <si>
    <t>2016-07-05</t>
  </si>
  <si>
    <t>2011-12-16</t>
  </si>
  <si>
    <t>2035-04-07</t>
  </si>
  <si>
    <t>2023-05-26</t>
  </si>
  <si>
    <t>1995-06-11</t>
  </si>
  <si>
    <t>2020-09-15</t>
  </si>
  <si>
    <t>2024-06-19</t>
  </si>
  <si>
    <t>2010-04-20</t>
  </si>
  <si>
    <t>2018-03-10</t>
  </si>
  <si>
    <t>2024-01-29</t>
  </si>
  <si>
    <t>2013-11-08</t>
  </si>
  <si>
    <t>2027-10-04</t>
  </si>
  <si>
    <t>2014-06-11</t>
  </si>
  <si>
    <t>2022-09-17</t>
  </si>
  <si>
    <t>2018-03-27</t>
  </si>
  <si>
    <t>2019-05-14</t>
  </si>
  <si>
    <t>2001-02-22</t>
  </si>
  <si>
    <t>2011-03-08</t>
  </si>
  <si>
    <t>1997-05-01</t>
  </si>
  <si>
    <t>2017-06-06</t>
  </si>
  <si>
    <t>2005-07-27</t>
  </si>
  <si>
    <t>2015-08-22</t>
  </si>
  <si>
    <t>2015-06-20</t>
  </si>
  <si>
    <t>2007-04-09</t>
  </si>
  <si>
    <t>1999-04-18</t>
  </si>
  <si>
    <t>2023-03-31</t>
  </si>
  <si>
    <t>2009-02-25</t>
  </si>
  <si>
    <t>2019-04-11</t>
  </si>
  <si>
    <t>1997-10-04</t>
  </si>
  <si>
    <t>2008-03-05</t>
  </si>
  <si>
    <t>1995-08-27</t>
  </si>
  <si>
    <t>2020-12-18</t>
  </si>
  <si>
    <t>2022-01-27</t>
  </si>
  <si>
    <t>2020-05-20</t>
  </si>
  <si>
    <t>2016-07-22</t>
  </si>
  <si>
    <t>1994-11-24</t>
  </si>
  <si>
    <t>2020-01-02</t>
  </si>
  <si>
    <t>2014-11-28</t>
  </si>
  <si>
    <t>2013-11-28</t>
  </si>
  <si>
    <t>2015-05-04</t>
  </si>
  <si>
    <t>1994-06-08</t>
  </si>
  <si>
    <t>2018-09-11</t>
  </si>
  <si>
    <t>2013-08-14</t>
  </si>
  <si>
    <t>2011-08-03</t>
  </si>
  <si>
    <t>2030-03-18</t>
  </si>
  <si>
    <t>2025-03-05</t>
  </si>
  <si>
    <t>1994-10-27</t>
  </si>
  <si>
    <t>2014-10-24</t>
  </si>
  <si>
    <t>2008-11-24</t>
  </si>
  <si>
    <t>2011-10-04</t>
  </si>
  <si>
    <t>1995-01-01</t>
  </si>
  <si>
    <t>1996-08-07</t>
  </si>
  <si>
    <t>2025-11-22</t>
  </si>
  <si>
    <t>1998-03-26</t>
  </si>
  <si>
    <t>2008-03-23</t>
  </si>
  <si>
    <t>2015-05-22</t>
  </si>
  <si>
    <t>2005-11-03</t>
  </si>
  <si>
    <t>2022-01-18</t>
  </si>
  <si>
    <t>2016-11-25</t>
  </si>
  <si>
    <t>2014-10-21</t>
  </si>
  <si>
    <t>2011-08-16</t>
  </si>
  <si>
    <t>2014-05-02</t>
  </si>
  <si>
    <t>2014-12-16</t>
  </si>
  <si>
    <t>2014-11-14</t>
  </si>
  <si>
    <t>1995-05-23</t>
  </si>
  <si>
    <t>2015-06-09</t>
  </si>
  <si>
    <t>2015-05-15</t>
  </si>
  <si>
    <t>2018-09-30</t>
  </si>
  <si>
    <t>2013-08-27</t>
  </si>
  <si>
    <t>2008-12-19</t>
  </si>
  <si>
    <t>1995-05-22</t>
  </si>
  <si>
    <t>1995-11-18</t>
  </si>
  <si>
    <t>2016-02-24</t>
  </si>
  <si>
    <t>2015-04-13</t>
  </si>
  <si>
    <t>1994-08-22</t>
  </si>
  <si>
    <t>2020-01-06</t>
  </si>
  <si>
    <t>2008-07-24</t>
  </si>
  <si>
    <t>2010-04-12</t>
  </si>
  <si>
    <t>2020-12-04</t>
  </si>
  <si>
    <t>2019-02-22</t>
  </si>
  <si>
    <t>1996-08-15</t>
  </si>
  <si>
    <t>2016-08-30</t>
  </si>
  <si>
    <t>2012-11-22</t>
  </si>
  <si>
    <t>2015-08-11</t>
  </si>
  <si>
    <t>2016-02-06</t>
  </si>
  <si>
    <t>1995-05-28</t>
  </si>
  <si>
    <t>2015-07-21</t>
  </si>
  <si>
    <t>2007-04-19</t>
  </si>
  <si>
    <t>1996-10-09</t>
  </si>
  <si>
    <t>2017-06-27</t>
  </si>
  <si>
    <t>2025-03-07</t>
  </si>
  <si>
    <t>2025-04-10</t>
  </si>
  <si>
    <t>1995-05-26</t>
  </si>
  <si>
    <t>2017-05-26</t>
  </si>
  <si>
    <t>2016-02-17</t>
  </si>
  <si>
    <t>1995-10-01</t>
  </si>
  <si>
    <t>1995-05-12</t>
  </si>
  <si>
    <t>2015-05-19</t>
  </si>
  <si>
    <t>1993-12-13</t>
  </si>
  <si>
    <t>2020-02-19</t>
  </si>
  <si>
    <t>2019-10-04</t>
  </si>
  <si>
    <t>2014-12-03</t>
  </si>
  <si>
    <t>1996-04-17</t>
  </si>
  <si>
    <t>2016-07-13</t>
  </si>
  <si>
    <t>1995-06-08</t>
  </si>
  <si>
    <t>2015-06-21</t>
  </si>
  <si>
    <t>2014-12-15</t>
  </si>
  <si>
    <t>1995-05-30</t>
  </si>
  <si>
    <t>1995-10-03</t>
  </si>
  <si>
    <t>2015-09-29</t>
  </si>
  <si>
    <t>2030-02-05</t>
  </si>
  <si>
    <t>2015-08-13</t>
  </si>
  <si>
    <t>2012-05-10</t>
  </si>
  <si>
    <t>2025-01-23</t>
  </si>
  <si>
    <t>2016-03-08</t>
  </si>
  <si>
    <t>2006-06-05</t>
  </si>
  <si>
    <t>1997-06-01</t>
  </si>
  <si>
    <t>2007-05-30</t>
  </si>
  <si>
    <t>1995-11-25</t>
  </si>
  <si>
    <t>2016-03-16</t>
  </si>
  <si>
    <t>2020-06-20</t>
  </si>
  <si>
    <t>1996-09-21</t>
  </si>
  <si>
    <t>2016-10-02</t>
  </si>
  <si>
    <t>2019-07-24</t>
  </si>
  <si>
    <t>2016-03-28</t>
  </si>
  <si>
    <t>1995-06-10</t>
  </si>
  <si>
    <t>2021-05-17</t>
  </si>
  <si>
    <t>2019-09-13</t>
  </si>
  <si>
    <t>2015-08-20</t>
  </si>
  <si>
    <t>2012-02-24</t>
  </si>
  <si>
    <t>2015-07-06</t>
  </si>
  <si>
    <t>1995-12-01</t>
  </si>
  <si>
    <t>1996-03-13</t>
  </si>
  <si>
    <t>2016-05-22</t>
  </si>
  <si>
    <t>2007-01-23</t>
  </si>
  <si>
    <t>2008-06-16</t>
  </si>
  <si>
    <t>1995-11-30</t>
  </si>
  <si>
    <t>2015-10-14</t>
  </si>
  <si>
    <t>1996-03-16</t>
  </si>
  <si>
    <t>2026-03-25</t>
  </si>
  <si>
    <t>2015-02-26</t>
  </si>
  <si>
    <t>1996-01-28</t>
  </si>
  <si>
    <t>2017-04-06</t>
  </si>
  <si>
    <t>1998-04-01</t>
  </si>
  <si>
    <t>2020-12-30</t>
  </si>
  <si>
    <t>2007-08-24</t>
  </si>
  <si>
    <t>2015-07-28</t>
  </si>
  <si>
    <t>1997-02-18</t>
  </si>
  <si>
    <t>2028-08-18</t>
  </si>
  <si>
    <t>2023-08-03</t>
  </si>
  <si>
    <t>1984-01-26</t>
  </si>
  <si>
    <t>2014-09-01</t>
  </si>
  <si>
    <t>2006-07-17</t>
  </si>
  <si>
    <t>2025-02-03</t>
  </si>
  <si>
    <t>2025-01-18</t>
  </si>
  <si>
    <t>2012-10-30</t>
  </si>
  <si>
    <t>2015-05-10</t>
  </si>
  <si>
    <t>2015-10-24</t>
  </si>
  <si>
    <t>2007-03-12</t>
  </si>
  <si>
    <t>2022-03-22</t>
  </si>
  <si>
    <t>2017-01-27</t>
  </si>
  <si>
    <t>1996-05-19</t>
  </si>
  <si>
    <t>2006-05-17</t>
  </si>
  <si>
    <t>2019-03-01</t>
  </si>
  <si>
    <t>2015-09-07</t>
  </si>
  <si>
    <t>2010-05-27</t>
  </si>
  <si>
    <t>2014-03-26</t>
  </si>
  <si>
    <t>1995-10-18</t>
  </si>
  <si>
    <t>2010-06-01</t>
  </si>
  <si>
    <t>1995-05-27</t>
  </si>
  <si>
    <t>2015-05-31</t>
  </si>
  <si>
    <t>2014-08-12</t>
  </si>
  <si>
    <t>1996-11-14</t>
  </si>
  <si>
    <t>2027-12-05</t>
  </si>
  <si>
    <t>2007-04-24</t>
  </si>
  <si>
    <t>2017-11-07</t>
  </si>
  <si>
    <t>2015-08-25</t>
  </si>
  <si>
    <t>2018-02-27</t>
  </si>
  <si>
    <t>2018-05-04</t>
  </si>
  <si>
    <t>2022-09-09</t>
  </si>
  <si>
    <t>1995-10-12</t>
  </si>
  <si>
    <t>2016-05-11</t>
  </si>
  <si>
    <t>1998-12-26</t>
  </si>
  <si>
    <t>2008-12-23</t>
  </si>
  <si>
    <t>1995-10-22</t>
  </si>
  <si>
    <t>2014-12-10</t>
  </si>
  <si>
    <t>2016-06-27</t>
  </si>
  <si>
    <t>2014-07-18</t>
  </si>
  <si>
    <t>1997-03-25</t>
  </si>
  <si>
    <t>2017-05-10</t>
  </si>
  <si>
    <t>2001-08-29</t>
  </si>
  <si>
    <t>2020-07-17</t>
  </si>
  <si>
    <t>1996-10-19</t>
  </si>
  <si>
    <t>2016-10-23</t>
  </si>
  <si>
    <t>2008-02-12</t>
  </si>
  <si>
    <t>1997-04-22</t>
  </si>
  <si>
    <t>2017-08-30</t>
  </si>
  <si>
    <t>2009-03-07</t>
  </si>
  <si>
    <t>1995-06-26</t>
  </si>
  <si>
    <t>2030-05-15</t>
  </si>
  <si>
    <t>2025-05-01</t>
  </si>
  <si>
    <t>2015-06-16</t>
  </si>
  <si>
    <t>1995-12-09</t>
  </si>
  <si>
    <t>2015-11-23</t>
  </si>
  <si>
    <t>1997-07-23</t>
  </si>
  <si>
    <t>2007-07-21</t>
  </si>
  <si>
    <t>2029-07-08</t>
  </si>
  <si>
    <t>2024-06-22</t>
  </si>
  <si>
    <t>2018-01-18</t>
  </si>
  <si>
    <t>2007-08-15</t>
  </si>
  <si>
    <t>2030-08-21</t>
  </si>
  <si>
    <t>2013-09-11</t>
  </si>
  <si>
    <t>2020-06-04</t>
  </si>
  <si>
    <t>2008-12-15</t>
  </si>
  <si>
    <t>2011-12-07</t>
  </si>
  <si>
    <t>2013-08-13</t>
  </si>
  <si>
    <t>2014-05-12</t>
  </si>
  <si>
    <t>2017-09-26</t>
  </si>
  <si>
    <t>2016-12-23</t>
  </si>
  <si>
    <t>1996-06-05</t>
  </si>
  <si>
    <t>2017-01-23</t>
  </si>
  <si>
    <t>2021-11-23</t>
  </si>
  <si>
    <t>2017-01-11</t>
  </si>
  <si>
    <t>2029-04-03</t>
  </si>
  <si>
    <t>2024-03-16</t>
  </si>
  <si>
    <t>2001-12-18</t>
  </si>
  <si>
    <t>1995-12-08</t>
  </si>
  <si>
    <t>2016-02-01</t>
  </si>
  <si>
    <t>1995-12-21</t>
  </si>
  <si>
    <t>2015-06-23</t>
  </si>
  <si>
    <t>2007-05-18</t>
  </si>
  <si>
    <t>1997-07-19</t>
  </si>
  <si>
    <t>2007-07-17</t>
  </si>
  <si>
    <t>1997-05-15</t>
  </si>
  <si>
    <t>2007-05-13</t>
  </si>
  <si>
    <t>1997-05-02</t>
  </si>
  <si>
    <t>2007-03-30</t>
  </si>
  <si>
    <t>2007-06-19</t>
  </si>
  <si>
    <t>2015-03-09</t>
  </si>
  <si>
    <t>ACETATO DE ALUMINIO 0.118G/100 ML</t>
  </si>
  <si>
    <t>INVIMA 2020M-002965-R3</t>
  </si>
  <si>
    <t>FRASCO PET POR 120ML</t>
  </si>
  <si>
    <t>SULFATO DE ALUMINIO AL 54.47 % 0.183 G. ACETATO DE CALCIO 93 % 0.169 G EQUIVALENTES A ACETATO DE ALUMINIO</t>
  </si>
  <si>
    <t>MUESTRA MEDICA: FRASCO PET POR 20ML</t>
  </si>
  <si>
    <t>2009-08-04</t>
  </si>
  <si>
    <t>2015-05-20</t>
  </si>
  <si>
    <t>2017-01-12</t>
  </si>
  <si>
    <t>2007-03-29</t>
  </si>
  <si>
    <t>2015-07-07</t>
  </si>
  <si>
    <t>1997-02-27</t>
  </si>
  <si>
    <t>2016-09-29</t>
  </si>
  <si>
    <t>1994-10-12</t>
  </si>
  <si>
    <t>2010-08-03</t>
  </si>
  <si>
    <t>2007-06-15</t>
  </si>
  <si>
    <t>2020-02-17</t>
  </si>
  <si>
    <t>2015-03-24</t>
  </si>
  <si>
    <t>2019-02-18</t>
  </si>
  <si>
    <t>1996-03-15</t>
  </si>
  <si>
    <t>2021-11-24</t>
  </si>
  <si>
    <t>1997-11-25</t>
  </si>
  <si>
    <t>2007-12-20</t>
  </si>
  <si>
    <t>1999-09-17</t>
  </si>
  <si>
    <t>2010-02-03</t>
  </si>
  <si>
    <t>2011-08-25</t>
  </si>
  <si>
    <t>2016-05-04</t>
  </si>
  <si>
    <t>2012-01-31</t>
  </si>
  <si>
    <t>2018-12-21</t>
  </si>
  <si>
    <t>1995-12-22</t>
  </si>
  <si>
    <t>2010-07-23</t>
  </si>
  <si>
    <t>1995-12-11</t>
  </si>
  <si>
    <t>2021-05-06</t>
  </si>
  <si>
    <t>2021-11-09</t>
  </si>
  <si>
    <t>1999-02-10</t>
  </si>
  <si>
    <t>2012-03-11</t>
  </si>
  <si>
    <t>2021-03-04</t>
  </si>
  <si>
    <t>2017-08-15</t>
  </si>
  <si>
    <t>2010-02-28</t>
  </si>
  <si>
    <t>1996-01-25</t>
  </si>
  <si>
    <t>2015-04-26</t>
  </si>
  <si>
    <t>2018-02-13</t>
  </si>
  <si>
    <t>2017-03-06</t>
  </si>
  <si>
    <t>1997-08-22</t>
  </si>
  <si>
    <t>2010-04-21</t>
  </si>
  <si>
    <t>2015-10-28</t>
  </si>
  <si>
    <t>2018-08-28</t>
  </si>
  <si>
    <t>2001-09-27</t>
  </si>
  <si>
    <t>2029-02-19</t>
  </si>
  <si>
    <t>2024-02-06</t>
  </si>
  <si>
    <t>2022-11-23</t>
  </si>
  <si>
    <t>2018-06-01</t>
  </si>
  <si>
    <t>2010-07-30</t>
  </si>
  <si>
    <t>2012-03-01</t>
  </si>
  <si>
    <t>2018-09-24</t>
  </si>
  <si>
    <t>2000-03-17</t>
  </si>
  <si>
    <t>2011-03-10</t>
  </si>
  <si>
    <t>1996-02-02</t>
  </si>
  <si>
    <t>2016-05-08</t>
  </si>
  <si>
    <t>1995-04-07</t>
  </si>
  <si>
    <t>2014-12-26</t>
  </si>
  <si>
    <t>1995-04-27</t>
  </si>
  <si>
    <t>1997-03-26</t>
  </si>
  <si>
    <t>2017-09-07</t>
  </si>
  <si>
    <t>2007-08-13</t>
  </si>
  <si>
    <t>2020-09-22</t>
  </si>
  <si>
    <t>1995-01-03</t>
  </si>
  <si>
    <t>1997-08-30</t>
  </si>
  <si>
    <t>2017-10-26</t>
  </si>
  <si>
    <t>1996-04-19</t>
  </si>
  <si>
    <t>1998-06-21</t>
  </si>
  <si>
    <t>1999-05-06</t>
  </si>
  <si>
    <t>2009-05-03</t>
  </si>
  <si>
    <t>1999-04-17</t>
  </si>
  <si>
    <t>2009-04-14</t>
  </si>
  <si>
    <t>2015-06-28</t>
  </si>
  <si>
    <t>1996-08-29</t>
  </si>
  <si>
    <t>2008-03-22</t>
  </si>
  <si>
    <t>1997-05-21</t>
  </si>
  <si>
    <t>2024-06-26</t>
  </si>
  <si>
    <t>2007-07-26</t>
  </si>
  <si>
    <t>1995-11-08</t>
  </si>
  <si>
    <t>2020-06-10</t>
  </si>
  <si>
    <t>1997-10-11</t>
  </si>
  <si>
    <t>2027-10-06</t>
  </si>
  <si>
    <t>2022-09-15</t>
  </si>
  <si>
    <t>2019-06-20</t>
  </si>
  <si>
    <t>1997-11-20</t>
  </si>
  <si>
    <t>2014-12-31</t>
  </si>
  <si>
    <t>1997-05-11</t>
  </si>
  <si>
    <t>2015-11-21</t>
  </si>
  <si>
    <t>1997-04-18</t>
  </si>
  <si>
    <t>2017-04-25</t>
  </si>
  <si>
    <t>2007-03-14</t>
  </si>
  <si>
    <t>2013-01-29</t>
  </si>
  <si>
    <t>2020-10-05</t>
  </si>
  <si>
    <t>2007-02-15</t>
  </si>
  <si>
    <t>1995-06-02</t>
  </si>
  <si>
    <t>1995-07-07</t>
  </si>
  <si>
    <t>2021-04-04</t>
  </si>
  <si>
    <t>2018-10-17</t>
  </si>
  <si>
    <t>2019-07-20</t>
  </si>
  <si>
    <t>2012-04-25</t>
  </si>
  <si>
    <t>2022-05-11</t>
  </si>
  <si>
    <t>2019-07-27</t>
  </si>
  <si>
    <t>2014-11-17</t>
  </si>
  <si>
    <t>2000-06-01</t>
  </si>
  <si>
    <t>2010-05-12</t>
  </si>
  <si>
    <t>2028-06-13</t>
  </si>
  <si>
    <t>2023-05-24</t>
  </si>
  <si>
    <t>2015-09-15</t>
  </si>
  <si>
    <t>2011-10-07</t>
  </si>
  <si>
    <t>2001-12-06</t>
  </si>
  <si>
    <t>2012-01-29</t>
  </si>
  <si>
    <t>1996-05-31</t>
  </si>
  <si>
    <t>2016-08-04</t>
  </si>
  <si>
    <t>1996-06-06</t>
  </si>
  <si>
    <t>2006-06-04</t>
  </si>
  <si>
    <t>1996-02-11</t>
  </si>
  <si>
    <t>2016-06-15</t>
  </si>
  <si>
    <t>1996-08-13</t>
  </si>
  <si>
    <t>2016-08-18</t>
  </si>
  <si>
    <t>2007-11-29</t>
  </si>
  <si>
    <t>1998-05-05</t>
  </si>
  <si>
    <t>2001-10-16</t>
  </si>
  <si>
    <t>2030-07-09</t>
  </si>
  <si>
    <t>2025-06-25</t>
  </si>
  <si>
    <t>2022-05-12</t>
  </si>
  <si>
    <t>2019-05-09</t>
  </si>
  <si>
    <t>1996-12-17</t>
  </si>
  <si>
    <t>2019-12-20</t>
  </si>
  <si>
    <t>2009-05-28</t>
  </si>
  <si>
    <t>2008-02-17</t>
  </si>
  <si>
    <t>2008-05-11</t>
  </si>
  <si>
    <t>1996-04-24</t>
  </si>
  <si>
    <t>2006-04-22</t>
  </si>
  <si>
    <t>2008-06-19</t>
  </si>
  <si>
    <t>2018-05-17</t>
  </si>
  <si>
    <t>2016-11-22</t>
  </si>
  <si>
    <t>1996-10-24</t>
  </si>
  <si>
    <t>2021-08-11</t>
  </si>
  <si>
    <t>2018-06-08</t>
  </si>
  <si>
    <t>2017-06-14</t>
  </si>
  <si>
    <t>1996-11-19</t>
  </si>
  <si>
    <t>2018-06-20</t>
  </si>
  <si>
    <t>1998-05-20</t>
  </si>
  <si>
    <t>2017-12-02</t>
  </si>
  <si>
    <t>2017-02-21</t>
  </si>
  <si>
    <t>2015-09-18</t>
  </si>
  <si>
    <t>1998-02-07</t>
  </si>
  <si>
    <t>2013-01-18</t>
  </si>
  <si>
    <t>1997-02-08</t>
  </si>
  <si>
    <t>2021-07-09</t>
  </si>
  <si>
    <t>2009-02-04</t>
  </si>
  <si>
    <t>2016-07-10</t>
  </si>
  <si>
    <t>1996-05-28</t>
  </si>
  <si>
    <t>1997-12-16</t>
  </si>
  <si>
    <t>2016-11-03</t>
  </si>
  <si>
    <t>1996-07-27</t>
  </si>
  <si>
    <t>2021-11-10</t>
  </si>
  <si>
    <t>2020-10-27</t>
  </si>
  <si>
    <t>2022-07-05</t>
  </si>
  <si>
    <t>2021-01-21</t>
  </si>
  <si>
    <t>2017-05-05</t>
  </si>
  <si>
    <t>1996-08-11</t>
  </si>
  <si>
    <t>2022-08-17</t>
  </si>
  <si>
    <t>2008-04-06</t>
  </si>
  <si>
    <t>2003-06-05</t>
  </si>
  <si>
    <t>2016-06-07</t>
  </si>
  <si>
    <t>2006-12-23</t>
  </si>
  <si>
    <t>2010-06-17</t>
  </si>
  <si>
    <t>2012-09-21</t>
  </si>
  <si>
    <t>1996-09-10</t>
  </si>
  <si>
    <t>2016-10-04</t>
  </si>
  <si>
    <t>2017-04-30</t>
  </si>
  <si>
    <t>2014-03-13</t>
  </si>
  <si>
    <t>2007-03-23</t>
  </si>
  <si>
    <t>2017-06-19</t>
  </si>
  <si>
    <t>2026-06-04</t>
  </si>
  <si>
    <t>1996-09-19</t>
  </si>
  <si>
    <t>2027-06-02</t>
  </si>
  <si>
    <t>2022-05-18</t>
  </si>
  <si>
    <t>2012-09-11</t>
  </si>
  <si>
    <t>2016-10-05</t>
  </si>
  <si>
    <t>2023-07-13</t>
  </si>
  <si>
    <t>2015-05-13</t>
  </si>
  <si>
    <t>2025-10-07</t>
  </si>
  <si>
    <t>2012-08-17</t>
  </si>
  <si>
    <t>1996-10-06</t>
  </si>
  <si>
    <t>2016-11-21</t>
  </si>
  <si>
    <t>2025-01-25</t>
  </si>
  <si>
    <t>2007-09-28</t>
  </si>
  <si>
    <t>2007-01-26</t>
  </si>
  <si>
    <t>1999-06-16</t>
  </si>
  <si>
    <t>2012-03-06</t>
  </si>
  <si>
    <t>1996-12-14</t>
  </si>
  <si>
    <t>2017-05-31</t>
  </si>
  <si>
    <t>2019-02-09</t>
  </si>
  <si>
    <t>2006-10-29</t>
  </si>
  <si>
    <t>1999-07-23</t>
  </si>
  <si>
    <t>2009-07-20</t>
  </si>
  <si>
    <t>1996-12-07</t>
  </si>
  <si>
    <t>1997-02-07</t>
  </si>
  <si>
    <t>1999-09-04</t>
  </si>
  <si>
    <t>2009-09-01</t>
  </si>
  <si>
    <t>1997-08-06</t>
  </si>
  <si>
    <t>2018-02-21</t>
  </si>
  <si>
    <t>2007-08-02</t>
  </si>
  <si>
    <t>1997-07-12</t>
  </si>
  <si>
    <t>2007-07-10</t>
  </si>
  <si>
    <t>1997-05-12</t>
  </si>
  <si>
    <t>1998-01-27</t>
  </si>
  <si>
    <t>2018-02-05</t>
  </si>
  <si>
    <t>2017-05-23</t>
  </si>
  <si>
    <t>2018-01-14</t>
  </si>
  <si>
    <t>1997-10-31</t>
  </si>
  <si>
    <t>2007-10-08</t>
  </si>
  <si>
    <t>2010-02-16</t>
  </si>
  <si>
    <t>1998-03-19</t>
  </si>
  <si>
    <t>2012-01-17</t>
  </si>
  <si>
    <t>2007-05-03</t>
  </si>
  <si>
    <t>2014-09-06</t>
  </si>
  <si>
    <t>2015-02-20</t>
  </si>
  <si>
    <t>2018-07-30</t>
  </si>
  <si>
    <t>2024-06-27</t>
  </si>
  <si>
    <t>2011-05-24</t>
  </si>
  <si>
    <t>2010-12-03</t>
  </si>
  <si>
    <t>2018-08-24</t>
  </si>
  <si>
    <t>2019-07-16</t>
  </si>
  <si>
    <t>2007-12-12</t>
  </si>
  <si>
    <t>2010-12-04</t>
  </si>
  <si>
    <t>2018-09-06</t>
  </si>
  <si>
    <t>2018-10-27</t>
  </si>
  <si>
    <t>2017-10-20</t>
  </si>
  <si>
    <t>2027-08-22</t>
  </si>
  <si>
    <t>2020-10-22</t>
  </si>
  <si>
    <t>2017-12-20</t>
  </si>
  <si>
    <t>1999-05-19</t>
  </si>
  <si>
    <t>2009-07-10</t>
  </si>
  <si>
    <t>2018-01-16</t>
  </si>
  <si>
    <t>2017-10-27</t>
  </si>
  <si>
    <t>2033-04-14</t>
  </si>
  <si>
    <t>1997-10-29</t>
  </si>
  <si>
    <t>1997-06-20</t>
  </si>
  <si>
    <t>2031-02-16</t>
  </si>
  <si>
    <t>2026-02-03</t>
  </si>
  <si>
    <t>2016-12-26</t>
  </si>
  <si>
    <t>1997-11-06</t>
  </si>
  <si>
    <t>2018-06-16</t>
  </si>
  <si>
    <t>2019-09-10</t>
  </si>
  <si>
    <t>2009-08-20</t>
  </si>
  <si>
    <t>2009-05-07</t>
  </si>
  <si>
    <t>1998-04-30</t>
  </si>
  <si>
    <t>1998-08-06</t>
  </si>
  <si>
    <t>2008-09-02</t>
  </si>
  <si>
    <t>1997-06-15</t>
  </si>
  <si>
    <t>2020-03-20</t>
  </si>
  <si>
    <t>1997-08-02</t>
  </si>
  <si>
    <t>2007-07-31</t>
  </si>
  <si>
    <t>1997-02-28</t>
  </si>
  <si>
    <t>2026-11-10</t>
  </si>
  <si>
    <t>2020-02-26</t>
  </si>
  <si>
    <t>1997-04-25</t>
  </si>
  <si>
    <t>2017-09-03</t>
  </si>
  <si>
    <t>1997-04-29</t>
  </si>
  <si>
    <t>2027-05-09</t>
  </si>
  <si>
    <t>2022-04-19</t>
  </si>
  <si>
    <t>2029-02-06</t>
  </si>
  <si>
    <t>2010-05-10</t>
  </si>
  <si>
    <t>2025-05-27</t>
  </si>
  <si>
    <t>2017-11-06</t>
  </si>
  <si>
    <t>2018-01-24</t>
  </si>
  <si>
    <t>2010-04-08</t>
  </si>
  <si>
    <t>2025-08-27</t>
  </si>
  <si>
    <t>2020-07-29</t>
  </si>
  <si>
    <t>2031-03-25</t>
  </si>
  <si>
    <t>2026-03-11</t>
  </si>
  <si>
    <t>2011-05-22</t>
  </si>
  <si>
    <t>2018-05-23</t>
  </si>
  <si>
    <t>2020-02-27</t>
  </si>
  <si>
    <t>2014-12-18</t>
  </si>
  <si>
    <t>2016-02-04</t>
  </si>
  <si>
    <t>1997-07-10</t>
  </si>
  <si>
    <t>2007-07-08</t>
  </si>
  <si>
    <t>1997-03-21</t>
  </si>
  <si>
    <t>2027-08-26</t>
  </si>
  <si>
    <t>2022-08-09</t>
  </si>
  <si>
    <t>1998-02-02</t>
  </si>
  <si>
    <t>2029-09-27</t>
  </si>
  <si>
    <t>2007-06-06</t>
  </si>
  <si>
    <t>2024-05-15</t>
  </si>
  <si>
    <t>1999-03-05</t>
  </si>
  <si>
    <t>2010-11-04</t>
  </si>
  <si>
    <t>2011-07-27</t>
  </si>
  <si>
    <t>1999-12-04</t>
  </si>
  <si>
    <t>2019-11-19</t>
  </si>
  <si>
    <t>2020-04-17</t>
  </si>
  <si>
    <t>1999-03-15</t>
  </si>
  <si>
    <t>2029-07-18</t>
  </si>
  <si>
    <t>2024-07-05</t>
  </si>
  <si>
    <t>1997-05-30</t>
  </si>
  <si>
    <t>2017-06-21</t>
  </si>
  <si>
    <t>2008-12-02</t>
  </si>
  <si>
    <t>1999-11-08</t>
  </si>
  <si>
    <t>2009-11-05</t>
  </si>
  <si>
    <t>2018-02-15</t>
  </si>
  <si>
    <t>1998-08-22</t>
  </si>
  <si>
    <t>2007-08-19</t>
  </si>
  <si>
    <t>2013-10-03</t>
  </si>
  <si>
    <t>1997-06-11</t>
  </si>
  <si>
    <t>2031-02-13</t>
  </si>
  <si>
    <t>2019-12-13</t>
  </si>
  <si>
    <t>2013-08-29</t>
  </si>
  <si>
    <t>2015-02-16</t>
  </si>
  <si>
    <t>2026-01-31</t>
  </si>
  <si>
    <t>1997-09-10</t>
  </si>
  <si>
    <t>2007-09-08</t>
  </si>
  <si>
    <t>1997-12-02</t>
  </si>
  <si>
    <t>2007-11-30</t>
  </si>
  <si>
    <t>2008-01-21</t>
  </si>
  <si>
    <t>2017-10-29</t>
  </si>
  <si>
    <t>2014-02-15</t>
  </si>
  <si>
    <t>1997-10-10</t>
  </si>
  <si>
    <t>2017-12-04</t>
  </si>
  <si>
    <t>1997-09-30</t>
  </si>
  <si>
    <t>2018-04-24</t>
  </si>
  <si>
    <t>2011-04-04</t>
  </si>
  <si>
    <t>1997-10-17</t>
  </si>
  <si>
    <t>2018-04-28</t>
  </si>
  <si>
    <t>2017-10-12</t>
  </si>
  <si>
    <t>2007-09-12</t>
  </si>
  <si>
    <t>2010-11-16</t>
  </si>
  <si>
    <t>2012-04-13</t>
  </si>
  <si>
    <t>1997-10-09</t>
  </si>
  <si>
    <t>2036-01-02</t>
  </si>
  <si>
    <t>2008-05-08</t>
  </si>
  <si>
    <t>1997-10-13</t>
  </si>
  <si>
    <t>2018-02-18</t>
  </si>
  <si>
    <t>2029-08-15</t>
  </si>
  <si>
    <t>2024-08-01</t>
  </si>
  <si>
    <t>2015-07-03</t>
  </si>
  <si>
    <t>2018-08-08</t>
  </si>
  <si>
    <t>1999-02-02</t>
  </si>
  <si>
    <t>1997-12-04</t>
  </si>
  <si>
    <t>2015-01-23</t>
  </si>
  <si>
    <t>2012-09-25</t>
  </si>
  <si>
    <t>1997-11-18</t>
  </si>
  <si>
    <t>2017-11-15</t>
  </si>
  <si>
    <t>1997-07-09</t>
  </si>
  <si>
    <t>2007-07-22</t>
  </si>
  <si>
    <t>1998-09-08</t>
  </si>
  <si>
    <t>2008-09-05</t>
  </si>
  <si>
    <t>2015-03-13</t>
  </si>
  <si>
    <t>2017-04-26</t>
  </si>
  <si>
    <t>2007-11-08</t>
  </si>
  <si>
    <t>1997-10-27</t>
  </si>
  <si>
    <t>2017-11-27</t>
  </si>
  <si>
    <t>2007-11-04</t>
  </si>
  <si>
    <t>2007-11-26</t>
  </si>
  <si>
    <t>2008-02-20</t>
  </si>
  <si>
    <t>2007-02-17</t>
  </si>
  <si>
    <t>2008-10-24</t>
  </si>
  <si>
    <t>1998-08-30</t>
  </si>
  <si>
    <t>2007-04-10</t>
  </si>
  <si>
    <t>2008-12-11</t>
  </si>
  <si>
    <t>2017-10-05</t>
  </si>
  <si>
    <t>2014-05-15</t>
  </si>
  <si>
    <t>1999-12-10</t>
  </si>
  <si>
    <t>1999-06-26</t>
  </si>
  <si>
    <t>2009-06-23</t>
  </si>
  <si>
    <t>2018-02-28</t>
  </si>
  <si>
    <t>2013-08-02</t>
  </si>
  <si>
    <t>1997-10-21</t>
  </si>
  <si>
    <t>1997-09-11</t>
  </si>
  <si>
    <t>2025-04-11</t>
  </si>
  <si>
    <t>2022-01-31</t>
  </si>
  <si>
    <t>2015-01-30</t>
  </si>
  <si>
    <t>2018-05-12</t>
  </si>
  <si>
    <t>2025-06-06</t>
  </si>
  <si>
    <t>2025-05-23</t>
  </si>
  <si>
    <t>2000-08-22</t>
  </si>
  <si>
    <t>2010-09-08</t>
  </si>
  <si>
    <t>2028-06-21</t>
  </si>
  <si>
    <t>2023-06-03</t>
  </si>
  <si>
    <t>2009-04-26</t>
  </si>
  <si>
    <t>2019-05-15</t>
  </si>
  <si>
    <t>2018-03-16</t>
  </si>
  <si>
    <t>2018-05-21</t>
  </si>
  <si>
    <t>2009-05-13</t>
  </si>
  <si>
    <t>2008-02-07</t>
  </si>
  <si>
    <t>1999-03-08</t>
  </si>
  <si>
    <t>2023-03-18</t>
  </si>
  <si>
    <t>2017-06-05</t>
  </si>
  <si>
    <t>2019-03-02</t>
  </si>
  <si>
    <t>2009-02-11</t>
  </si>
  <si>
    <t>2008-07-06</t>
  </si>
  <si>
    <t>1999-10-07</t>
  </si>
  <si>
    <t>2009-10-21</t>
  </si>
  <si>
    <t>1998-06-18</t>
  </si>
  <si>
    <t>2008-07-14</t>
  </si>
  <si>
    <t>2019-07-06</t>
  </si>
  <si>
    <t>2018-02-20</t>
  </si>
  <si>
    <t>2018-06-18</t>
  </si>
  <si>
    <t>2015-02-18</t>
  </si>
  <si>
    <t>2008-02-05</t>
  </si>
  <si>
    <t>2018-06-14</t>
  </si>
  <si>
    <t>2010-06-14</t>
  </si>
  <si>
    <t>2008-02-01</t>
  </si>
  <si>
    <t>1999-06-17</t>
  </si>
  <si>
    <t>2019-07-07</t>
  </si>
  <si>
    <t>1998-09-17</t>
  </si>
  <si>
    <t>2018-12-29</t>
  </si>
  <si>
    <t>1999-03-10</t>
  </si>
  <si>
    <t>2009-04-16</t>
  </si>
  <si>
    <t>1997-11-11</t>
  </si>
  <si>
    <t>1997-09-15</t>
  </si>
  <si>
    <t>2017-09-28</t>
  </si>
  <si>
    <t>1998-01-15</t>
  </si>
  <si>
    <t>2008-02-21</t>
  </si>
  <si>
    <t>2007-11-27</t>
  </si>
  <si>
    <t>2008-08-04</t>
  </si>
  <si>
    <t>2011-02-22</t>
  </si>
  <si>
    <t>2012-10-02</t>
  </si>
  <si>
    <t>2013-05-20</t>
  </si>
  <si>
    <t>2012-03-27</t>
  </si>
  <si>
    <t>2018-08-22</t>
  </si>
  <si>
    <t>1998-05-15</t>
  </si>
  <si>
    <t>1998-03-17</t>
  </si>
  <si>
    <t>2008-03-14</t>
  </si>
  <si>
    <t>2018-07-15</t>
  </si>
  <si>
    <t>1998-06-16</t>
  </si>
  <si>
    <t>2018-10-10</t>
  </si>
  <si>
    <t>2011-04-28</t>
  </si>
  <si>
    <t>2008-06-09</t>
  </si>
  <si>
    <t>1998-02-21</t>
  </si>
  <si>
    <t>2018-11-26</t>
  </si>
  <si>
    <t>2029-04-08</t>
  </si>
  <si>
    <t>2023-09-05</t>
  </si>
  <si>
    <t>1998-02-09</t>
  </si>
  <si>
    <t>2024-01-27</t>
  </si>
  <si>
    <t>2013-12-02</t>
  </si>
  <si>
    <t>2017-08-25</t>
  </si>
  <si>
    <t>2013-06-19</t>
  </si>
  <si>
    <t>1998-02-20</t>
  </si>
  <si>
    <t>2008-07-18</t>
  </si>
  <si>
    <t>1998-05-26</t>
  </si>
  <si>
    <t>2028-10-13</t>
  </si>
  <si>
    <t>2008-05-19</t>
  </si>
  <si>
    <t>2023-09-30</t>
  </si>
  <si>
    <t>2017-05-09</t>
  </si>
  <si>
    <t>2019-05-28</t>
  </si>
  <si>
    <t>2017-12-05</t>
  </si>
  <si>
    <t>1999-12-16</t>
  </si>
  <si>
    <t>2009-12-13</t>
  </si>
  <si>
    <t>2007-09-07</t>
  </si>
  <si>
    <t>2018-05-20</t>
  </si>
  <si>
    <t>2008-04-24</t>
  </si>
  <si>
    <t>2021-04-22</t>
  </si>
  <si>
    <t>2014-12-05</t>
  </si>
  <si>
    <t>1998-04-15</t>
  </si>
  <si>
    <t>2008-04-20</t>
  </si>
  <si>
    <t>2019-02-13</t>
  </si>
  <si>
    <t>2015-11-12</t>
  </si>
  <si>
    <t>2008-03-01</t>
  </si>
  <si>
    <t>1998-02-19</t>
  </si>
  <si>
    <t>1998-01-26</t>
  </si>
  <si>
    <t>2014-03-18</t>
  </si>
  <si>
    <t>1998-02-25</t>
  </si>
  <si>
    <t>2008-02-23</t>
  </si>
  <si>
    <t>2018-10-15</t>
  </si>
  <si>
    <t>2008-09-09</t>
  </si>
  <si>
    <t>1997-12-12</t>
  </si>
  <si>
    <t>2007-12-13</t>
  </si>
  <si>
    <t>2021-05-21</t>
  </si>
  <si>
    <t>2008-02-29</t>
  </si>
  <si>
    <t>2013-10-30</t>
  </si>
  <si>
    <t>2014-09-04</t>
  </si>
  <si>
    <t>2021-05-04</t>
  </si>
  <si>
    <t>2017-05-12</t>
  </si>
  <si>
    <t>2021-05-01</t>
  </si>
  <si>
    <t>2008-04-22</t>
  </si>
  <si>
    <t>SULTAMICILINA 250 MG/5 ML POLVO PARA RECONSTITUIR ASUSPENSION</t>
  </si>
  <si>
    <t>INVIMA 2008M-010048 R1</t>
  </si>
  <si>
    <t>FRASCO DE POLIETILENO POR 41.52 G. PARA RECONSTITUIR A 60 ML.</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2011-05-27</t>
  </si>
  <si>
    <t>CAJA DE CARTÓN CON FRASCO DE POLIETILENO DE ALTA DENSIDAD POR 21G PARA RECONSTITUIR A 30 ML.TAPA DE SEGURIDAD 28MM POLIPROPILENO</t>
  </si>
  <si>
    <t>2012-02-29</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2019-09-11</t>
  </si>
  <si>
    <t>1998-02-04</t>
  </si>
  <si>
    <t>2008-02-02</t>
  </si>
  <si>
    <t>2008-02-09</t>
  </si>
  <si>
    <t>2008-06-07</t>
  </si>
  <si>
    <t>2018-03-31</t>
  </si>
  <si>
    <t>2007-11-20</t>
  </si>
  <si>
    <t>1998-04-13</t>
  </si>
  <si>
    <t>2026-11-05</t>
  </si>
  <si>
    <t>2021-10-21</t>
  </si>
  <si>
    <t>1999-02-24</t>
  </si>
  <si>
    <t>2019-07-23</t>
  </si>
  <si>
    <t>2008-06-06</t>
  </si>
  <si>
    <t>1998-06-02</t>
  </si>
  <si>
    <t>2031-01-09</t>
  </si>
  <si>
    <t>2025-12-25</t>
  </si>
  <si>
    <t>2019-10-10</t>
  </si>
  <si>
    <t>2025-09-03</t>
  </si>
  <si>
    <t>2013-05-08</t>
  </si>
  <si>
    <t>2008-05-13</t>
  </si>
  <si>
    <t>2018-08-29</t>
  </si>
  <si>
    <t>2013-04-28</t>
  </si>
  <si>
    <t>2023-09-21</t>
  </si>
  <si>
    <t>2008-09-24</t>
  </si>
  <si>
    <t>2013-11-25</t>
  </si>
  <si>
    <t>2026-11-19</t>
  </si>
  <si>
    <t>2009-12-15</t>
  </si>
  <si>
    <t>2008-05-25</t>
  </si>
  <si>
    <t>2011-08-26</t>
  </si>
  <si>
    <t>1998-05-08</t>
  </si>
  <si>
    <t>2008-05-26</t>
  </si>
  <si>
    <t>1998-07-21</t>
  </si>
  <si>
    <t>2009-06-28</t>
  </si>
  <si>
    <t>2011-08-23</t>
  </si>
  <si>
    <t>2018-12-17</t>
  </si>
  <si>
    <t>2013-01-23</t>
  </si>
  <si>
    <t>2018-08-12</t>
  </si>
  <si>
    <t>2012-12-11</t>
  </si>
  <si>
    <t>2012-12-12</t>
  </si>
  <si>
    <t>2008-08-17</t>
  </si>
  <si>
    <t>2008-05-15</t>
  </si>
  <si>
    <t>2018-01-31</t>
  </si>
  <si>
    <t>1999-03-09</t>
  </si>
  <si>
    <t>1999-06-25</t>
  </si>
  <si>
    <t>2019-05-06</t>
  </si>
  <si>
    <t>2018-12-03</t>
  </si>
  <si>
    <t>1998-02-23</t>
  </si>
  <si>
    <t>2018-09-07</t>
  </si>
  <si>
    <t>2012-07-10</t>
  </si>
  <si>
    <t>1998-03-31</t>
  </si>
  <si>
    <t>2018-11-14</t>
  </si>
  <si>
    <t>2009-03-16</t>
  </si>
  <si>
    <t>1999-03-03</t>
  </si>
  <si>
    <t>2007-09-13</t>
  </si>
  <si>
    <t>2000-02-14</t>
  </si>
  <si>
    <t>2009-03-10</t>
  </si>
  <si>
    <t>2007-09-17</t>
  </si>
  <si>
    <t>1998-10-25</t>
  </si>
  <si>
    <t>2008-10-25</t>
  </si>
  <si>
    <t>2007-10-09</t>
  </si>
  <si>
    <t>1999-03-26</t>
  </si>
  <si>
    <t>2009-04-12</t>
  </si>
  <si>
    <t>2007-11-01</t>
  </si>
  <si>
    <t>2002-10-11</t>
  </si>
  <si>
    <t>2012-10-22</t>
  </si>
  <si>
    <t>1998-10-20</t>
  </si>
  <si>
    <t>1998-08-05</t>
  </si>
  <si>
    <t>1998-07-29</t>
  </si>
  <si>
    <t>2008-09-13</t>
  </si>
  <si>
    <t>2019-05-19</t>
  </si>
  <si>
    <t>2008-09-10</t>
  </si>
  <si>
    <t>AKATINOL ®10 MG TABLETAS RECUBIERTAS</t>
  </si>
  <si>
    <t>INVIMA 2020 M-14124 R2</t>
  </si>
  <si>
    <t>2031-04-13</t>
  </si>
  <si>
    <t>MUESTRA MEDICA: CAJA POR 7 TABLETAS EN BLISTER PP / ALUMINIO.</t>
  </si>
  <si>
    <t>2026-03-27</t>
  </si>
  <si>
    <t>CADI ASESORES S.A.S</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2012-08-27</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2019-01-14</t>
  </si>
  <si>
    <t>2017-10-21</t>
  </si>
  <si>
    <t>2019-04-08</t>
  </si>
  <si>
    <t>2018-10-23</t>
  </si>
  <si>
    <t>2018-09-15</t>
  </si>
  <si>
    <t>2018-12-10</t>
  </si>
  <si>
    <t>2009-04-23</t>
  </si>
  <si>
    <t>2008-06-15</t>
  </si>
  <si>
    <t>1998-04-12</t>
  </si>
  <si>
    <t>2018-09-08</t>
  </si>
  <si>
    <t>2008-07-29</t>
  </si>
  <si>
    <t>2020-04-16</t>
  </si>
  <si>
    <t>1999-02-27</t>
  </si>
  <si>
    <t>1998-08-12</t>
  </si>
  <si>
    <t>2018-07-11</t>
  </si>
  <si>
    <t>2019-11-01</t>
  </si>
  <si>
    <t>2024-07-08</t>
  </si>
  <si>
    <t>2029-05-08</t>
  </si>
  <si>
    <t>2024-04-19</t>
  </si>
  <si>
    <t>2015-03-10</t>
  </si>
  <si>
    <t>2018-11-18</t>
  </si>
  <si>
    <t>2010-01-24</t>
  </si>
  <si>
    <t>1998-08-28</t>
  </si>
  <si>
    <t>2019-11-24</t>
  </si>
  <si>
    <t>2019-03-12</t>
  </si>
  <si>
    <t>2028-04-24</t>
  </si>
  <si>
    <t>2008-08-11</t>
  </si>
  <si>
    <t>2023-04-04</t>
  </si>
  <si>
    <t>2011-11-04</t>
  </si>
  <si>
    <t>2017-09-11</t>
  </si>
  <si>
    <t>2020-03-26</t>
  </si>
  <si>
    <t>2018-08-11</t>
  </si>
  <si>
    <t>2018-02-24</t>
  </si>
  <si>
    <t>1998-07-10</t>
  </si>
  <si>
    <t>2018-12-01</t>
  </si>
  <si>
    <t>2019-01-30</t>
  </si>
  <si>
    <t>2024-05-08</t>
  </si>
  <si>
    <t>2008-11-21</t>
  </si>
  <si>
    <t>2010-11-07</t>
  </si>
  <si>
    <t>2028-05-03</t>
  </si>
  <si>
    <t>2009-07-23</t>
  </si>
  <si>
    <t>2009-05-27</t>
  </si>
  <si>
    <t>2013-07-19</t>
  </si>
  <si>
    <t>2023-08-04</t>
  </si>
  <si>
    <t>2022-08-02</t>
  </si>
  <si>
    <t>1999-06-02</t>
  </si>
  <si>
    <t>2010-01-14</t>
  </si>
  <si>
    <t>2012-02-17</t>
  </si>
  <si>
    <t>1998-07-09</t>
  </si>
  <si>
    <t>2009-11-11</t>
  </si>
  <si>
    <t>1998-09-30</t>
  </si>
  <si>
    <t>2008-11-15</t>
  </si>
  <si>
    <t>2001-07-09</t>
  </si>
  <si>
    <t>2011-07-30</t>
  </si>
  <si>
    <t>2008-10-27</t>
  </si>
  <si>
    <t>2018-12-23</t>
  </si>
  <si>
    <t>2018-10-29</t>
  </si>
  <si>
    <t>2008-10-08</t>
  </si>
  <si>
    <t>2021-06-28</t>
  </si>
  <si>
    <t>2010-04-05</t>
  </si>
  <si>
    <t>1998-11-29</t>
  </si>
  <si>
    <t>2010-10-13</t>
  </si>
  <si>
    <t>2018-12-22</t>
  </si>
  <si>
    <t>2007-10-30</t>
  </si>
  <si>
    <t>2019-09-06</t>
  </si>
  <si>
    <t>2010-02-08</t>
  </si>
  <si>
    <t>2018-08-13</t>
  </si>
  <si>
    <t>1998-07-30</t>
  </si>
  <si>
    <t>2008-10-03</t>
  </si>
  <si>
    <t>2019-01-26</t>
  </si>
  <si>
    <t>1999-05-11</t>
  </si>
  <si>
    <t>2009-05-25</t>
  </si>
  <si>
    <t>1998-11-17</t>
  </si>
  <si>
    <t>1999-04-06</t>
  </si>
  <si>
    <t>1999-04-20</t>
  </si>
  <si>
    <t>2018-11-27</t>
  </si>
  <si>
    <t>2008-11-05</t>
  </si>
  <si>
    <t>2019-02-04</t>
  </si>
  <si>
    <t>2019-02-20</t>
  </si>
  <si>
    <t>2009-08-02</t>
  </si>
  <si>
    <t>1999-05-25</t>
  </si>
  <si>
    <t>1999-04-29</t>
  </si>
  <si>
    <t>2019-08-31</t>
  </si>
  <si>
    <t>1999-02-01</t>
  </si>
  <si>
    <t>2015-02-09</t>
  </si>
  <si>
    <t>1999-02-15</t>
  </si>
  <si>
    <t>2028-08-10</t>
  </si>
  <si>
    <t>2023-07-22</t>
  </si>
  <si>
    <t>2008-06-25</t>
  </si>
  <si>
    <t>1998-12-10</t>
  </si>
  <si>
    <t>2022-07-23</t>
  </si>
  <si>
    <t>2008-08-13</t>
  </si>
  <si>
    <t>2009-12-18</t>
  </si>
  <si>
    <t>2024-02-22</t>
  </si>
  <si>
    <t>2019-03-26</t>
  </si>
  <si>
    <t>1999-05-28</t>
  </si>
  <si>
    <t>2023-04-25</t>
  </si>
  <si>
    <t>1999-03-04</t>
  </si>
  <si>
    <t>2023-10-22</t>
  </si>
  <si>
    <t>1999-10-27</t>
  </si>
  <si>
    <t>2020-06-18</t>
  </si>
  <si>
    <t>1999-09-14</t>
  </si>
  <si>
    <t>2028-05-24</t>
  </si>
  <si>
    <t>2023-05-05</t>
  </si>
  <si>
    <t>1999-02-22</t>
  </si>
  <si>
    <t>2009-03-05</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2024-08-08</t>
  </si>
  <si>
    <t>2009-04-27</t>
  </si>
  <si>
    <t>1999-06-18</t>
  </si>
  <si>
    <t>1999-04-12</t>
  </si>
  <si>
    <t>2009-03-24</t>
  </si>
  <si>
    <t>1999-04-16</t>
  </si>
  <si>
    <t>2009-04-28</t>
  </si>
  <si>
    <t>2010-03-23</t>
  </si>
  <si>
    <t>2019-04-22</t>
  </si>
  <si>
    <t>2011-07-12</t>
  </si>
  <si>
    <t>1999-03-16</t>
  </si>
  <si>
    <t>2019-08-19</t>
  </si>
  <si>
    <t>2009-06-03</t>
  </si>
  <si>
    <t>2009-05-12</t>
  </si>
  <si>
    <t>1999-05-05</t>
  </si>
  <si>
    <t>1999-03-17</t>
  </si>
  <si>
    <t>2030-03-14</t>
  </si>
  <si>
    <t>2025-03-01</t>
  </si>
  <si>
    <t>2017-04-27</t>
  </si>
  <si>
    <t>1998-01-29</t>
  </si>
  <si>
    <t>2021-03-02</t>
  </si>
  <si>
    <t>1995-08-23</t>
  </si>
  <si>
    <t>2015-11-30</t>
  </si>
  <si>
    <t>2010-08-04</t>
  </si>
  <si>
    <t>1997-08-11</t>
  </si>
  <si>
    <t>2029-03-11</t>
  </si>
  <si>
    <t>2019-09-03</t>
  </si>
  <si>
    <t>2013-11-06</t>
  </si>
  <si>
    <t>2016-04-18</t>
  </si>
  <si>
    <t>1999-07-16</t>
  </si>
  <si>
    <t>2005-05-04</t>
  </si>
  <si>
    <t>1999-02-16</t>
  </si>
  <si>
    <t>2014-05-23</t>
  </si>
  <si>
    <t>2017-10-03</t>
  </si>
  <si>
    <t>2009-08-17</t>
  </si>
  <si>
    <t>2009-12-04</t>
  </si>
  <si>
    <t>2016-10-07</t>
  </si>
  <si>
    <t>2020-04-06</t>
  </si>
  <si>
    <t>2017-02-07</t>
  </si>
  <si>
    <t>2009-07-27</t>
  </si>
  <si>
    <t>1996-09-09</t>
  </si>
  <si>
    <t>1996-05-29</t>
  </si>
  <si>
    <t>2016-09-20</t>
  </si>
  <si>
    <t>1996-10-16</t>
  </si>
  <si>
    <t>2029-04-12</t>
  </si>
  <si>
    <t>2024-03-28</t>
  </si>
  <si>
    <t>1999-03-24</t>
  </si>
  <si>
    <t>2009-04-01</t>
  </si>
  <si>
    <t>2025-07-31</t>
  </si>
  <si>
    <t>2010-10-14</t>
  </si>
  <si>
    <t>2019-03-10</t>
  </si>
  <si>
    <t>2025-07-02</t>
  </si>
  <si>
    <t>2021-07-25</t>
  </si>
  <si>
    <t>2007-07-16</t>
  </si>
  <si>
    <t>2007-12-21</t>
  </si>
  <si>
    <t>2017-10-14</t>
  </si>
  <si>
    <t>2012-03-26</t>
  </si>
  <si>
    <t>2015-07-05</t>
  </si>
  <si>
    <t>1996-03-05</t>
  </si>
  <si>
    <t>2022-03-10</t>
  </si>
  <si>
    <t>2007-03-09</t>
  </si>
  <si>
    <t>1996-01-22</t>
  </si>
  <si>
    <t>2007-03-26</t>
  </si>
  <si>
    <t>2020-04-08</t>
  </si>
  <si>
    <t>2016-05-17</t>
  </si>
  <si>
    <t>2015-08-12</t>
  </si>
  <si>
    <t>2008-05-22</t>
  </si>
  <si>
    <t>2015-12-02</t>
  </si>
  <si>
    <t>1995-09-11</t>
  </si>
  <si>
    <t>2009-09-12</t>
  </si>
  <si>
    <t>1994-12-16</t>
  </si>
  <si>
    <t>2016-08-25</t>
  </si>
  <si>
    <t>2017-04-08</t>
  </si>
  <si>
    <t>1999-11-22</t>
  </si>
  <si>
    <t>1999-04-05</t>
  </si>
  <si>
    <t>2019-05-12</t>
  </si>
  <si>
    <t>2009-04-24</t>
  </si>
  <si>
    <t>1999-06-04</t>
  </si>
  <si>
    <t>2009-07-06</t>
  </si>
  <si>
    <t>2009-04-13</t>
  </si>
  <si>
    <t>2009-06-26</t>
  </si>
  <si>
    <t>2009-06-24</t>
  </si>
  <si>
    <t>2009-03-23</t>
  </si>
  <si>
    <t>2009-05-04</t>
  </si>
  <si>
    <t>1999-03-23</t>
  </si>
  <si>
    <t>2019-05-18</t>
  </si>
  <si>
    <t>2015-07-09</t>
  </si>
  <si>
    <t>2019-02-27</t>
  </si>
  <si>
    <t>2019-01-24</t>
  </si>
  <si>
    <t>1990-02-26</t>
  </si>
  <si>
    <t>2020-03-18</t>
  </si>
  <si>
    <t>2012-12-18</t>
  </si>
  <si>
    <t>2034-07-26</t>
  </si>
  <si>
    <t>2008-01-15</t>
  </si>
  <si>
    <t>2009-10-28</t>
  </si>
  <si>
    <t>1999-05-09</t>
  </si>
  <si>
    <t>2009-05-06</t>
  </si>
  <si>
    <t>2019-08-25</t>
  </si>
  <si>
    <t>2009-08-10</t>
  </si>
  <si>
    <t>2009-04-19</t>
  </si>
  <si>
    <t>1999-06-01</t>
  </si>
  <si>
    <t>2019-11-03</t>
  </si>
  <si>
    <t>2009-07-08</t>
  </si>
  <si>
    <t>2019-06-10</t>
  </si>
  <si>
    <t>2019-02-12</t>
  </si>
  <si>
    <t>2019-02-26</t>
  </si>
  <si>
    <t>2009-07-29</t>
  </si>
  <si>
    <t>2030-02-06</t>
  </si>
  <si>
    <t>2025-01-24</t>
  </si>
  <si>
    <t>2017-11-08</t>
  </si>
  <si>
    <t>2009-05-22</t>
  </si>
  <si>
    <t>2019-11-30</t>
  </si>
  <si>
    <t>2008-02-11</t>
  </si>
  <si>
    <t>2018-03-02</t>
  </si>
  <si>
    <t>2009-06-11</t>
  </si>
  <si>
    <t>1999-05-13</t>
  </si>
  <si>
    <t>1999-05-20</t>
  </si>
  <si>
    <t>2009-09-14</t>
  </si>
  <si>
    <t>2009-07-17</t>
  </si>
  <si>
    <t>2011-04-06</t>
  </si>
  <si>
    <t>1999-06-29</t>
  </si>
  <si>
    <t>2019-07-08</t>
  </si>
  <si>
    <t>2013-09-16</t>
  </si>
  <si>
    <t>1999-09-20</t>
  </si>
  <si>
    <t>2009-09-29</t>
  </si>
  <si>
    <t>2019-10-21</t>
  </si>
  <si>
    <t>2019-06-22</t>
  </si>
  <si>
    <t>1999-09-22</t>
  </si>
  <si>
    <t>2009-07-28</t>
  </si>
  <si>
    <t>2036-01-06</t>
  </si>
  <si>
    <t>2011-09-13</t>
  </si>
  <si>
    <t>2018-01-29</t>
  </si>
  <si>
    <t>2021-04-19</t>
  </si>
  <si>
    <t>2019-06-01</t>
  </si>
  <si>
    <t>2009-05-14</t>
  </si>
  <si>
    <t>2009-10-08</t>
  </si>
  <si>
    <t>1999-06-24</t>
  </si>
  <si>
    <t>1999-08-23</t>
  </si>
  <si>
    <t>2001-04-27</t>
  </si>
  <si>
    <t>2011-05-30</t>
  </si>
  <si>
    <t>1999-08-24</t>
  </si>
  <si>
    <t>1999-11-23</t>
  </si>
  <si>
    <t>2009-12-06</t>
  </si>
  <si>
    <t>1999-08-03</t>
  </si>
  <si>
    <t>2019-05-22</t>
  </si>
  <si>
    <t>1999-08-09</t>
  </si>
  <si>
    <t>2023-01-04</t>
  </si>
  <si>
    <t>2002-01-15</t>
  </si>
  <si>
    <t>2012-01-30</t>
  </si>
  <si>
    <t>2009-11-19</t>
  </si>
  <si>
    <t>2009-09-27</t>
  </si>
  <si>
    <t>2029-03-12</t>
  </si>
  <si>
    <t>2024-02-28</t>
  </si>
  <si>
    <t>1999-09-30</t>
  </si>
  <si>
    <t>2014-01-17</t>
  </si>
  <si>
    <t>2011-03-15</t>
  </si>
  <si>
    <t>2009-10-22</t>
  </si>
  <si>
    <t>2009-07-13</t>
  </si>
  <si>
    <t>1999-10-25</t>
  </si>
  <si>
    <t>2021-05-05</t>
  </si>
  <si>
    <t>2010-08-18</t>
  </si>
  <si>
    <t>2016-02-29</t>
  </si>
  <si>
    <t>2019-09-15</t>
  </si>
  <si>
    <t>1999-08-18</t>
  </si>
  <si>
    <t>2007-03-08</t>
  </si>
  <si>
    <t>2009-10-07</t>
  </si>
  <si>
    <t>1999-08-13</t>
  </si>
  <si>
    <t>2009-09-06</t>
  </si>
  <si>
    <t>1999-09-09</t>
  </si>
  <si>
    <t>2009-09-19</t>
  </si>
  <si>
    <t>2007-04-23</t>
  </si>
  <si>
    <t>2020-03-01</t>
  </si>
  <si>
    <t>2010-11-09</t>
  </si>
  <si>
    <t>2010-01-26</t>
  </si>
  <si>
    <t>2030-04-29</t>
  </si>
  <si>
    <t>2025-04-12</t>
  </si>
  <si>
    <t>1999-09-01</t>
  </si>
  <si>
    <t>1999-10-29</t>
  </si>
  <si>
    <t>2035-07-03</t>
  </si>
  <si>
    <t>2017-02-23</t>
  </si>
  <si>
    <t>2000-01-27</t>
  </si>
  <si>
    <t>2010-02-04</t>
  </si>
  <si>
    <t>1999-09-02</t>
  </si>
  <si>
    <t>2010-02-14</t>
  </si>
  <si>
    <t>1999-09-15</t>
  </si>
  <si>
    <t>1999-11-24</t>
  </si>
  <si>
    <t>2019-08-24</t>
  </si>
  <si>
    <t>2019-04-27</t>
  </si>
  <si>
    <t>1999-09-16</t>
  </si>
  <si>
    <t>2007-08-23</t>
  </si>
  <si>
    <t>2010-09-09</t>
  </si>
  <si>
    <t>1999-09-21</t>
  </si>
  <si>
    <t>COAPROVEL® 150 MG /12.5 MG</t>
  </si>
  <si>
    <t>INVIMA 2020M-14077-R2</t>
  </si>
  <si>
    <t>MUESTRA MEDICA: CAJA X 14 TABLETAS EN BLISTER</t>
  </si>
  <si>
    <t>CAJA DE CARTON POR 28 TABLETAS EN BLISTER DE PVC/PVDC/ALUMINIO</t>
  </si>
  <si>
    <t>-CAJA DE CARTON POR 14 TABLETAS EN BLISTER DE PVC/PVDC/ALUMINIO Y/ O BLÍSTER DE PVC/PE/PVDC ALUMINO</t>
  </si>
  <si>
    <t>2021-09-02</t>
  </si>
  <si>
    <t>CAJA DE CARTON POR 28 TABLETAS EN BLISTER DE PVC/PVDC/ALUMINIO Y/O BLÍSTER DE PVC/PE/PVDC ALUMINO</t>
  </si>
  <si>
    <t>2000-02-24</t>
  </si>
  <si>
    <t>2010-03-03</t>
  </si>
  <si>
    <t>2000-04-14</t>
  </si>
  <si>
    <t>2010-05-02</t>
  </si>
  <si>
    <t>2000-08-31</t>
  </si>
  <si>
    <t>2010-08-05</t>
  </si>
  <si>
    <t>2018-04-16</t>
  </si>
  <si>
    <t>2019-11-11</t>
  </si>
  <si>
    <t>2001-03-12</t>
  </si>
  <si>
    <t>2011-04-03</t>
  </si>
  <si>
    <t>2022-09-20</t>
  </si>
  <si>
    <t>2008-09-17</t>
  </si>
  <si>
    <t>2009-06-19</t>
  </si>
  <si>
    <t>2016-01-04</t>
  </si>
  <si>
    <t>2019-10-30</t>
  </si>
  <si>
    <t>2019-04-04</t>
  </si>
  <si>
    <t>2008-02-14</t>
  </si>
  <si>
    <t>2011-11-18</t>
  </si>
  <si>
    <t>2026-07-01</t>
  </si>
  <si>
    <t>2017-08-11</t>
  </si>
  <si>
    <t>2021-06-12</t>
  </si>
  <si>
    <t>2010-01-18</t>
  </si>
  <si>
    <t>1999-12-30</t>
  </si>
  <si>
    <t>2019-11-05</t>
  </si>
  <si>
    <t>2020-06-24</t>
  </si>
  <si>
    <t>2015-12-14</t>
  </si>
  <si>
    <t>2001-07-03</t>
  </si>
  <si>
    <t>2011-07-23</t>
  </si>
  <si>
    <t>1999-11-04</t>
  </si>
  <si>
    <t>1999-11-20</t>
  </si>
  <si>
    <t>2009-11-17</t>
  </si>
  <si>
    <t>1999-11-02</t>
  </si>
  <si>
    <t>2009-11-12</t>
  </si>
  <si>
    <t>2010-03-21</t>
  </si>
  <si>
    <t>2011-07-29</t>
  </si>
  <si>
    <t>2010-09-16</t>
  </si>
  <si>
    <t>2012-05-16</t>
  </si>
  <si>
    <t>2000-05-25</t>
  </si>
  <si>
    <t>2009-03-30</t>
  </si>
  <si>
    <t>2020-04-23</t>
  </si>
  <si>
    <t>2000-10-19</t>
  </si>
  <si>
    <t>2010-10-30</t>
  </si>
  <si>
    <t>2020-06-15</t>
  </si>
  <si>
    <t>2010-05-28</t>
  </si>
  <si>
    <t>2020-03-24</t>
  </si>
  <si>
    <t>1999-12-09</t>
  </si>
  <si>
    <t>2010-04-23</t>
  </si>
  <si>
    <t>1999-12-20</t>
  </si>
  <si>
    <t>2001-07-26</t>
  </si>
  <si>
    <t>2011-09-21</t>
  </si>
  <si>
    <t>2010-09-18</t>
  </si>
  <si>
    <t>2001-06-20</t>
  </si>
  <si>
    <t>2016-10-24</t>
  </si>
  <si>
    <t>2000-06-09</t>
  </si>
  <si>
    <t>2011-03-11</t>
  </si>
  <si>
    <t>2000-01-12</t>
  </si>
  <si>
    <t>2000-10-06</t>
  </si>
  <si>
    <t>2015-11-18</t>
  </si>
  <si>
    <t>2007-09-03</t>
  </si>
  <si>
    <t>2000-04-28</t>
  </si>
  <si>
    <t>2015-10-07</t>
  </si>
  <si>
    <t>2000-04-04</t>
  </si>
  <si>
    <t>2015-11-26</t>
  </si>
  <si>
    <t>2000-04-17</t>
  </si>
  <si>
    <t>2016-02-09</t>
  </si>
  <si>
    <t>2017-03-08</t>
  </si>
  <si>
    <t>2017-11-21</t>
  </si>
  <si>
    <t>2000-03-02</t>
  </si>
  <si>
    <t>2010-03-29</t>
  </si>
  <si>
    <t>2007-05-25</t>
  </si>
  <si>
    <t>2018-04-02</t>
  </si>
  <si>
    <t>3001-01-01</t>
  </si>
  <si>
    <t>2013-09-02</t>
  </si>
  <si>
    <t>2017-01-20</t>
  </si>
  <si>
    <t>2018-09-14</t>
  </si>
  <si>
    <t>2000-06-08</t>
  </si>
  <si>
    <t>2010-06-16</t>
  </si>
  <si>
    <t>2002-02-14</t>
  </si>
  <si>
    <t>2012-02-28</t>
  </si>
  <si>
    <t>2000-11-10</t>
  </si>
  <si>
    <t>2010-08-12</t>
  </si>
  <si>
    <t>2001-05-24</t>
  </si>
  <si>
    <t>2016-05-10</t>
  </si>
  <si>
    <t>2011-03-18</t>
  </si>
  <si>
    <t>2001-03-14</t>
  </si>
  <si>
    <t>2020-05-12</t>
  </si>
  <si>
    <t>2015-10-11</t>
  </si>
  <si>
    <t>2000-07-27</t>
  </si>
  <si>
    <t>2001-12-17</t>
  </si>
  <si>
    <t>2012-05-02</t>
  </si>
  <si>
    <t>2012-11-13</t>
  </si>
  <si>
    <t>2021-11-30</t>
  </si>
  <si>
    <t>2011-03-07</t>
  </si>
  <si>
    <t>2008-09-01</t>
  </si>
  <si>
    <t>2000-12-15</t>
  </si>
  <si>
    <t>2022-09-04</t>
  </si>
  <si>
    <t>2000-10-03</t>
  </si>
  <si>
    <t>2015-10-23</t>
  </si>
  <si>
    <t>2007-10-23</t>
  </si>
  <si>
    <t>2000-06-20</t>
  </si>
  <si>
    <t>SOMAZINA 500 MG/4 ML SOLUCION INYECTABLE</t>
  </si>
  <si>
    <t>INVIMA 2016M-014927-R2</t>
  </si>
  <si>
    <t>2000-12-11</t>
  </si>
  <si>
    <t>3000-01-10</t>
  </si>
  <si>
    <t>CAJA PLEGADIZA CON 3 AMPOLLAS DE VIDRIO INCOLORO TIPO I. POR 4 ML DE SOLUCION C/U.</t>
  </si>
  <si>
    <t>CITICOLINA SAL SODICA. EQUIVALENTE A CITICOLINA</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2001-02-16</t>
  </si>
  <si>
    <t>2011-02-28</t>
  </si>
  <si>
    <t>2002-09-20</t>
  </si>
  <si>
    <t>2012-10-03</t>
  </si>
  <si>
    <t>2010-11-24</t>
  </si>
  <si>
    <t>2000-02-20</t>
  </si>
  <si>
    <t>2021-09-12</t>
  </si>
  <si>
    <t>2000-08-04</t>
  </si>
  <si>
    <t>2022-02-10</t>
  </si>
  <si>
    <t>2000-09-01</t>
  </si>
  <si>
    <t>2010-09-12</t>
  </si>
  <si>
    <t>2018-06-07</t>
  </si>
  <si>
    <t>2010-07-02</t>
  </si>
  <si>
    <t>2000-09-11</t>
  </si>
  <si>
    <t>2010-09-21</t>
  </si>
  <si>
    <t>2000-10-24</t>
  </si>
  <si>
    <t>2010-11-01</t>
  </si>
  <si>
    <t>2010-05-30</t>
  </si>
  <si>
    <t>2010-06-06</t>
  </si>
  <si>
    <t>2000-09-27</t>
  </si>
  <si>
    <t>2010-10-04</t>
  </si>
  <si>
    <t>2000-11-02</t>
  </si>
  <si>
    <t>2010-07-15</t>
  </si>
  <si>
    <t>2015-12-24</t>
  </si>
  <si>
    <t>2000-07-28</t>
  </si>
  <si>
    <t>2010-08-09</t>
  </si>
  <si>
    <t>2000-08-29</t>
  </si>
  <si>
    <t>2010-09-11</t>
  </si>
  <si>
    <t>2020-06-21</t>
  </si>
  <si>
    <t>2015-10-05</t>
  </si>
  <si>
    <t>2000-06-06</t>
  </si>
  <si>
    <t>2010-06-13</t>
  </si>
  <si>
    <t>2000-06-15</t>
  </si>
  <si>
    <t>2010-06-29</t>
  </si>
  <si>
    <t>2001-04-03</t>
  </si>
  <si>
    <t>2011-04-16</t>
  </si>
  <si>
    <t>2000-07-10</t>
  </si>
  <si>
    <t>2010-07-18</t>
  </si>
  <si>
    <t>2001-08-22</t>
  </si>
  <si>
    <t>2022-10-23</t>
  </si>
  <si>
    <t>2011-07-01</t>
  </si>
  <si>
    <t>2012-01-13</t>
  </si>
  <si>
    <t>2017-09-27</t>
  </si>
  <si>
    <t>2001-09-07</t>
  </si>
  <si>
    <t>2002-01-18</t>
  </si>
  <si>
    <t>2012-02-05</t>
  </si>
  <si>
    <t>2015-09-14</t>
  </si>
  <si>
    <t>2001-02-09</t>
  </si>
  <si>
    <t>2017-05-29</t>
  </si>
  <si>
    <t>2000-09-12</t>
  </si>
  <si>
    <t>2025-03-17</t>
  </si>
  <si>
    <t>2010-11-22</t>
  </si>
  <si>
    <t>2000-12-13</t>
  </si>
  <si>
    <t>2002-02-15</t>
  </si>
  <si>
    <t>2019-05-07</t>
  </si>
  <si>
    <t>2015-05-25</t>
  </si>
  <si>
    <t>2010-08-19</t>
  </si>
  <si>
    <t>2007-05-04</t>
  </si>
  <si>
    <t>2009-10-06</t>
  </si>
  <si>
    <t>2018-01-19</t>
  </si>
  <si>
    <t>2000-09-26</t>
  </si>
  <si>
    <t>2010-10-05</t>
  </si>
  <si>
    <t>2000-09-25</t>
  </si>
  <si>
    <t>2001-02-28</t>
  </si>
  <si>
    <t>2011-03-14</t>
  </si>
  <si>
    <t>2011-05-02</t>
  </si>
  <si>
    <t>2001-07-10</t>
  </si>
  <si>
    <t>2011-06-28</t>
  </si>
  <si>
    <t>2010-12-20</t>
  </si>
  <si>
    <t>2010-11-17</t>
  </si>
  <si>
    <t>2016-02-15</t>
  </si>
  <si>
    <t>2000-08-14</t>
  </si>
  <si>
    <t>2000-10-13</t>
  </si>
  <si>
    <t>2010-10-11</t>
  </si>
  <si>
    <t>2010-09-06</t>
  </si>
  <si>
    <t>2010-11-28</t>
  </si>
  <si>
    <t>2015-09-17</t>
  </si>
  <si>
    <t>2010-01-15</t>
  </si>
  <si>
    <t>2000-12-14</t>
  </si>
  <si>
    <t>2010-12-22</t>
  </si>
  <si>
    <t>2000-08-23</t>
  </si>
  <si>
    <t>2001-01-28</t>
  </si>
  <si>
    <t>2011-02-21</t>
  </si>
  <si>
    <t>2000-09-08</t>
  </si>
  <si>
    <t>2010-09-15</t>
  </si>
  <si>
    <t>2015-09-22</t>
  </si>
  <si>
    <t>2010-08-08</t>
  </si>
  <si>
    <t>2001-11-22</t>
  </si>
  <si>
    <t>2011-11-29</t>
  </si>
  <si>
    <t>2010-09-20</t>
  </si>
  <si>
    <t>2002-03-12</t>
  </si>
  <si>
    <t>2001-07-16</t>
  </si>
  <si>
    <t>2001-03-08</t>
  </si>
  <si>
    <t>2016-07-28</t>
  </si>
  <si>
    <t>2001-06-27</t>
  </si>
  <si>
    <t>2010-10-31</t>
  </si>
  <si>
    <t>AMLODIPINO TABLETA 5 MG.</t>
  </si>
  <si>
    <t>INVIMA 2016M-014799-R2</t>
  </si>
  <si>
    <t>2000-10-27</t>
  </si>
  <si>
    <t>MUESTRA MEDICA: BLISTER DE PVC AMBAR/ALUMINIO POR 2 TABLETAS. EN CAJA DE 2 TABLETAS.</t>
  </si>
  <si>
    <t>2021-11-22</t>
  </si>
  <si>
    <t>MUESTRA MEDICA: BLISTER DE PVC AMBAR/ALUMINIO POR 5 TABLETAS. EN CAJA DE 5 TABLETAS.</t>
  </si>
  <si>
    <t>CAJA X BLISTER DE PVC AMBAR/ALUMINIO POR 10 TABLETAS. EN CAJA DE 10 TABLETAS.</t>
  </si>
  <si>
    <t>CAJA X BLISTER DE PVC AMBAR/ALUMINIO POR 10 TABLETAS. EN CAJA DE 300 TABLETAS.</t>
  </si>
  <si>
    <t>2010-12-24</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2001-08-31</t>
  </si>
  <si>
    <t>2000-09-18</t>
  </si>
  <si>
    <t>2027-06-03</t>
  </si>
  <si>
    <t>2010-11-19</t>
  </si>
  <si>
    <t>2022-05-19</t>
  </si>
  <si>
    <t>2018-02-09</t>
  </si>
  <si>
    <t>2017-07-26</t>
  </si>
  <si>
    <t>2018-03-21</t>
  </si>
  <si>
    <t>2003-12-09</t>
  </si>
  <si>
    <t>2014-01-29</t>
  </si>
  <si>
    <t>2002-02-18</t>
  </si>
  <si>
    <t>2010-11-21</t>
  </si>
  <si>
    <t>2011-03-27</t>
  </si>
  <si>
    <t>2016-03-24</t>
  </si>
  <si>
    <t>2010-12-12</t>
  </si>
  <si>
    <t>2001-06-12</t>
  </si>
  <si>
    <t>2016-12-16</t>
  </si>
  <si>
    <t>2011-11-15</t>
  </si>
  <si>
    <t>2001-02-01</t>
  </si>
  <si>
    <t>2015-12-20</t>
  </si>
  <si>
    <t>2011-03-13</t>
  </si>
  <si>
    <t>2019-11-29</t>
  </si>
  <si>
    <t>2012-03-21</t>
  </si>
  <si>
    <t>2013-03-26</t>
  </si>
  <si>
    <t>2028-07-24</t>
  </si>
  <si>
    <t>2023-07-07</t>
  </si>
  <si>
    <t>2000-11-20</t>
  </si>
  <si>
    <t>2010-12-05</t>
  </si>
  <si>
    <t>2001-07-27</t>
  </si>
  <si>
    <t>2016-12-20</t>
  </si>
  <si>
    <t>2010-06-10</t>
  </si>
  <si>
    <t>2011-12-12</t>
  </si>
  <si>
    <t>2017-10-23</t>
  </si>
  <si>
    <t>2000-11-09</t>
  </si>
  <si>
    <t>2010-12-15</t>
  </si>
  <si>
    <t>2011-11-28</t>
  </si>
  <si>
    <t>2002-01-08</t>
  </si>
  <si>
    <t>2011-01-24</t>
  </si>
  <si>
    <t>2011-04-17</t>
  </si>
  <si>
    <t>2012-10-04</t>
  </si>
  <si>
    <t>2011-06-06</t>
  </si>
  <si>
    <t>2017-08-24</t>
  </si>
  <si>
    <t>2000-10-11</t>
  </si>
  <si>
    <t>2016-05-31</t>
  </si>
  <si>
    <t>2030-11-24</t>
  </si>
  <si>
    <t>2025-11-08</t>
  </si>
  <si>
    <t>2018-05-09</t>
  </si>
  <si>
    <t>2001-06-07</t>
  </si>
  <si>
    <t>2012-04-16</t>
  </si>
  <si>
    <t>2010-12-13</t>
  </si>
  <si>
    <t>2021-12-09</t>
  </si>
  <si>
    <t>2008-12-17</t>
  </si>
  <si>
    <t>2016-11-10</t>
  </si>
  <si>
    <t>2013-03-11</t>
  </si>
  <si>
    <t>2001-03-13</t>
  </si>
  <si>
    <t>2016-06-03</t>
  </si>
  <si>
    <t>2018-05-22</t>
  </si>
  <si>
    <t>2011-06-27</t>
  </si>
  <si>
    <t>2001-06-29</t>
  </si>
  <si>
    <t>2022-03-06</t>
  </si>
  <si>
    <t>2012-07-26</t>
  </si>
  <si>
    <t>2011-04-13</t>
  </si>
  <si>
    <t>2001-05-15</t>
  </si>
  <si>
    <t>2018-11-08</t>
  </si>
  <si>
    <t>2011-09-29</t>
  </si>
  <si>
    <t>2001-04-24</t>
  </si>
  <si>
    <t>2001-07-11</t>
  </si>
  <si>
    <t>2023-09-06</t>
  </si>
  <si>
    <t>2026-03-30</t>
  </si>
  <si>
    <t>2011-02-02</t>
  </si>
  <si>
    <t>2011-06-14</t>
  </si>
  <si>
    <t>2001-11-27</t>
  </si>
  <si>
    <t>2001-01-26</t>
  </si>
  <si>
    <t>2007-10-01</t>
  </si>
  <si>
    <t>2011-10-18</t>
  </si>
  <si>
    <t>2001-09-17</t>
  </si>
  <si>
    <t>2011-10-02</t>
  </si>
  <si>
    <t>2010-12-21</t>
  </si>
  <si>
    <t>2029-08-16</t>
  </si>
  <si>
    <t>2024-08-02</t>
  </si>
  <si>
    <t>2011-03-02</t>
  </si>
  <si>
    <t>2021-10-23</t>
  </si>
  <si>
    <t>2001-06-15</t>
  </si>
  <si>
    <t>2016-09-15</t>
  </si>
  <si>
    <t>2001-06-25</t>
  </si>
  <si>
    <t>2017-01-26</t>
  </si>
  <si>
    <t>2000-12-09</t>
  </si>
  <si>
    <t>2001-01-25</t>
  </si>
  <si>
    <t>2026-03-06</t>
  </si>
  <si>
    <t>2011-05-06</t>
  </si>
  <si>
    <t>2027-07-14</t>
  </si>
  <si>
    <t>2022-06-30</t>
  </si>
  <si>
    <t>2000-12-07</t>
  </si>
  <si>
    <t>2011-05-12</t>
  </si>
  <si>
    <t>2011-06-26</t>
  </si>
  <si>
    <t>2011-01-31</t>
  </si>
  <si>
    <t>2011-07-17</t>
  </si>
  <si>
    <t>2001-05-29</t>
  </si>
  <si>
    <t>2001-06-28</t>
  </si>
  <si>
    <t>2011-07-16</t>
  </si>
  <si>
    <t>2001-02-02</t>
  </si>
  <si>
    <t>2001-06-11</t>
  </si>
  <si>
    <t>2011-07-19</t>
  </si>
  <si>
    <t>2002-02-25</t>
  </si>
  <si>
    <t>2008-05-27</t>
  </si>
  <si>
    <t>2001-01-13</t>
  </si>
  <si>
    <t>SOMAZINA® 500 MG COMPRIMIDOS RECUBIERTOS</t>
  </si>
  <si>
    <t>FERRER GUATEMALA S.A</t>
  </si>
  <si>
    <t>INVIMA 2023M-0000346-R3</t>
  </si>
  <si>
    <t>2001-07-04</t>
  </si>
  <si>
    <t>CAJAS CON 10 COMPRIMIDOS EN BLISTERES DE PVC-ALUMINIO</t>
  </si>
  <si>
    <t>2018-08-27</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2011-01-29</t>
  </si>
  <si>
    <t>2001-08-15</t>
  </si>
  <si>
    <t>2011-09-05</t>
  </si>
  <si>
    <t>2011-07-24</t>
  </si>
  <si>
    <t>2011-08-13</t>
  </si>
  <si>
    <t>2011-06-18</t>
  </si>
  <si>
    <t>2001-07-30</t>
  </si>
  <si>
    <t>2010-02-09</t>
  </si>
  <si>
    <t>2015-09-03</t>
  </si>
  <si>
    <t>2011-04-26</t>
  </si>
  <si>
    <t>2023-05-10</t>
  </si>
  <si>
    <t>2016-06-28</t>
  </si>
  <si>
    <t>2001-01-24</t>
  </si>
  <si>
    <t>2016-09-30</t>
  </si>
  <si>
    <t>2016-08-19</t>
  </si>
  <si>
    <t>2017-12-14</t>
  </si>
  <si>
    <t>2001-06-19</t>
  </si>
  <si>
    <t>2017-03-01</t>
  </si>
  <si>
    <t>2001-02-20</t>
  </si>
  <si>
    <t>2001-10-22</t>
  </si>
  <si>
    <t>2011-06-04</t>
  </si>
  <si>
    <t>2001-07-23</t>
  </si>
  <si>
    <t>2011-08-06</t>
  </si>
  <si>
    <t>2001-10-23</t>
  </si>
  <si>
    <t>2026-11-12</t>
  </si>
  <si>
    <t>2012-03-15</t>
  </si>
  <si>
    <t>2019-10-22</t>
  </si>
  <si>
    <t>2019-09-30</t>
  </si>
  <si>
    <t>2024-03-22</t>
  </si>
  <si>
    <t>2011-03-26</t>
  </si>
  <si>
    <t>2001-07-17</t>
  </si>
  <si>
    <t>2001-06-22</t>
  </si>
  <si>
    <t>2011-06-29</t>
  </si>
  <si>
    <t>2001-05-03</t>
  </si>
  <si>
    <t>2016-10-28</t>
  </si>
  <si>
    <t>2012-07-31</t>
  </si>
  <si>
    <t>2018-04-30</t>
  </si>
  <si>
    <t>2019-08-26</t>
  </si>
  <si>
    <t>2018-06-29</t>
  </si>
  <si>
    <t>2001-03-09</t>
  </si>
  <si>
    <t>2017-06-02</t>
  </si>
  <si>
    <t>2014-02-20</t>
  </si>
  <si>
    <t>2001-04-17</t>
  </si>
  <si>
    <t>2016-07-15</t>
  </si>
  <si>
    <t>2017-09-29</t>
  </si>
  <si>
    <t>2016-05-24</t>
  </si>
  <si>
    <t>2019-08-30</t>
  </si>
  <si>
    <t>2002-04-25</t>
  </si>
  <si>
    <t>2011-06-01</t>
  </si>
  <si>
    <t>2001-08-17</t>
  </si>
  <si>
    <t>2011-09-07</t>
  </si>
  <si>
    <t>2002-02-20</t>
  </si>
  <si>
    <t>2012-03-04</t>
  </si>
  <si>
    <t>2001-07-18</t>
  </si>
  <si>
    <t>2001-05-14</t>
  </si>
  <si>
    <t>2011-05-23</t>
  </si>
  <si>
    <t>2016-05-06</t>
  </si>
  <si>
    <t>2001-07-13</t>
  </si>
  <si>
    <t>2001-05-18</t>
  </si>
  <si>
    <t>2001-09-05</t>
  </si>
  <si>
    <t>2001-08-21</t>
  </si>
  <si>
    <t>2011-09-27</t>
  </si>
  <si>
    <t>2011-05-14</t>
  </si>
  <si>
    <t>2001-05-02</t>
  </si>
  <si>
    <t>2011-05-16</t>
  </si>
  <si>
    <t>2001-09-12</t>
  </si>
  <si>
    <t>2001-10-04</t>
  </si>
  <si>
    <t>2011-11-02</t>
  </si>
  <si>
    <t>2001-09-26</t>
  </si>
  <si>
    <t>2011-10-22</t>
  </si>
  <si>
    <t>2001-05-31</t>
  </si>
  <si>
    <t>2017-07-10</t>
  </si>
  <si>
    <t>2007-08-31</t>
  </si>
  <si>
    <t>2011-02-25</t>
  </si>
  <si>
    <t>2011-03-22</t>
  </si>
  <si>
    <t>2012-06-14</t>
  </si>
  <si>
    <t>2012-12-19</t>
  </si>
  <si>
    <t>2001-05-10</t>
  </si>
  <si>
    <t>2011-05-25</t>
  </si>
  <si>
    <t>2001-11-29</t>
  </si>
  <si>
    <t>2016-06-10</t>
  </si>
  <si>
    <t>2023-03-14</t>
  </si>
  <si>
    <t>2001-08-14</t>
  </si>
  <si>
    <t>2011-08-27</t>
  </si>
  <si>
    <t>2001-06-05</t>
  </si>
  <si>
    <t>2023-05-29</t>
  </si>
  <si>
    <t>2013-07-15</t>
  </si>
  <si>
    <t>2001-10-11</t>
  </si>
  <si>
    <t>2011-11-07</t>
  </si>
  <si>
    <t>2001-09-13</t>
  </si>
  <si>
    <t>2023-02-09</t>
  </si>
  <si>
    <t>2001-05-08</t>
  </si>
  <si>
    <t>2008-12-24</t>
  </si>
  <si>
    <t>2011-10-10</t>
  </si>
  <si>
    <t>2021-12-13</t>
  </si>
  <si>
    <t>2012-07-23</t>
  </si>
  <si>
    <t>2001-06-14</t>
  </si>
  <si>
    <t>2011-06-22</t>
  </si>
  <si>
    <t>2001-06-04</t>
  </si>
  <si>
    <t>2023-02-13</t>
  </si>
  <si>
    <t>2019-04-23</t>
  </si>
  <si>
    <t>2013-04-05</t>
  </si>
  <si>
    <t>2001-07-19</t>
  </si>
  <si>
    <t>2011-05-26</t>
  </si>
  <si>
    <t>2009-01-27</t>
  </si>
  <si>
    <t>2016-09-12</t>
  </si>
  <si>
    <t>2011-06-20</t>
  </si>
  <si>
    <t>2001-09-24</t>
  </si>
  <si>
    <t>2016-12-05</t>
  </si>
  <si>
    <t>2002-04-17</t>
  </si>
  <si>
    <t>2012-08-31</t>
  </si>
  <si>
    <t>2008-08-20</t>
  </si>
  <si>
    <t>2002-02-22</t>
  </si>
  <si>
    <t>2017-05-07</t>
  </si>
  <si>
    <t>2002-11-28</t>
  </si>
  <si>
    <t>2002-11-12</t>
  </si>
  <si>
    <t>2012-11-25</t>
  </si>
  <si>
    <t>2001-10-12</t>
  </si>
  <si>
    <t>2001-08-06</t>
  </si>
  <si>
    <t>2027-07-28</t>
  </si>
  <si>
    <t>2012-01-24</t>
  </si>
  <si>
    <t>2017-10-18</t>
  </si>
  <si>
    <t>2022-07-14</t>
  </si>
  <si>
    <t>2016-02-26</t>
  </si>
  <si>
    <t>2011-08-17</t>
  </si>
  <si>
    <t>2011-02-23</t>
  </si>
  <si>
    <t>2014-10-01</t>
  </si>
  <si>
    <t>2017-04-21</t>
  </si>
  <si>
    <t>2016-10-13</t>
  </si>
  <si>
    <t>2001-07-12</t>
  </si>
  <si>
    <t>2011-07-26</t>
  </si>
  <si>
    <t>2011-08-02</t>
  </si>
  <si>
    <t>2001-10-31</t>
  </si>
  <si>
    <t>2011-11-22</t>
  </si>
  <si>
    <t>2001-12-05</t>
  </si>
  <si>
    <t>2001-12-04</t>
  </si>
  <si>
    <t>2011-12-19</t>
  </si>
  <si>
    <t>2023-07-27</t>
  </si>
  <si>
    <t>2019-09-12</t>
  </si>
  <si>
    <t>2002-02-21</t>
  </si>
  <si>
    <t>2018-02-26</t>
  </si>
  <si>
    <t>2011-09-18</t>
  </si>
  <si>
    <t>2001-11-14</t>
  </si>
  <si>
    <t>2023-10-30</t>
  </si>
  <si>
    <t>2015-03-02</t>
  </si>
  <si>
    <t>2001-11-21</t>
  </si>
  <si>
    <t>2011-12-03</t>
  </si>
  <si>
    <t>2011-05-13</t>
  </si>
  <si>
    <t>2001-10-26</t>
  </si>
  <si>
    <t>2011-11-06</t>
  </si>
  <si>
    <t>2001-08-27</t>
  </si>
  <si>
    <t>2011-09-11</t>
  </si>
  <si>
    <t>2001-11-01</t>
  </si>
  <si>
    <t>2001-09-06</t>
  </si>
  <si>
    <t>2016-12-09</t>
  </si>
  <si>
    <t>2011-09-24</t>
  </si>
  <si>
    <t>2002-01-14</t>
  </si>
  <si>
    <t>2001-11-26</t>
  </si>
  <si>
    <t>2012-01-28</t>
  </si>
  <si>
    <t>2001-10-17</t>
  </si>
  <si>
    <t>2018-01-22</t>
  </si>
  <si>
    <t>2021-06-14</t>
  </si>
  <si>
    <t>2002-04-09</t>
  </si>
  <si>
    <t>2012-04-24</t>
  </si>
  <si>
    <t>2001-12-07</t>
  </si>
  <si>
    <t>2002-02-04</t>
  </si>
  <si>
    <t>2001-09-04</t>
  </si>
  <si>
    <t>2001-10-19</t>
  </si>
  <si>
    <t>2012-01-27</t>
  </si>
  <si>
    <t>2001-11-09</t>
  </si>
  <si>
    <t>2011-12-04</t>
  </si>
  <si>
    <t>2001-11-28</t>
  </si>
  <si>
    <t>2020-01-11</t>
  </si>
  <si>
    <t>2011-11-17</t>
  </si>
  <si>
    <t>2014-11-04</t>
  </si>
  <si>
    <t>2012-02-18</t>
  </si>
  <si>
    <t>2001-12-11</t>
  </si>
  <si>
    <t>2023-11-07</t>
  </si>
  <si>
    <t>2001-10-02</t>
  </si>
  <si>
    <t>2011-10-19</t>
  </si>
  <si>
    <t>2001-11-13</t>
  </si>
  <si>
    <t>2019-12-05</t>
  </si>
  <si>
    <t>2012-04-10</t>
  </si>
  <si>
    <t>2007-05-22</t>
  </si>
  <si>
    <t>2015-03-25</t>
  </si>
  <si>
    <t>2002-09-02</t>
  </si>
  <si>
    <t>2002-05-06</t>
  </si>
  <si>
    <t>2012-05-24</t>
  </si>
  <si>
    <t>2002-04-30</t>
  </si>
  <si>
    <t>2001-09-19</t>
  </si>
  <si>
    <t>2002-03-06</t>
  </si>
  <si>
    <t>2013-01-21</t>
  </si>
  <si>
    <t>2009-02-12</t>
  </si>
  <si>
    <t>2029-02-15</t>
  </si>
  <si>
    <t>2024-02-02</t>
  </si>
  <si>
    <t>2016-02-19</t>
  </si>
  <si>
    <t>2017-05-16</t>
  </si>
  <si>
    <t>2023-02-18</t>
  </si>
  <si>
    <t>1991-12-13</t>
  </si>
  <si>
    <t>2017-07-06</t>
  </si>
  <si>
    <t>2011-09-28</t>
  </si>
  <si>
    <t>2020-03-09</t>
  </si>
  <si>
    <t>2012-02-19</t>
  </si>
  <si>
    <t>RANITIDINA SOLUCION INYECTABLE 50 MG/2ML</t>
  </si>
  <si>
    <t>INVIMA 2012M-0000734-R1</t>
  </si>
  <si>
    <t>2001-11-20</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2010-02-25</t>
  </si>
  <si>
    <t>USO INSTITUCIONAL CAJA CON 10 AMPOLLAS DE VIDRIO AMBAR TIPO I. POR 2 ML DE SOLUCION.</t>
  </si>
  <si>
    <t>2017-02-28</t>
  </si>
  <si>
    <t>2002-03-22</t>
  </si>
  <si>
    <t>2012-04-11</t>
  </si>
  <si>
    <t>CONTRACTUBEX ® GEL</t>
  </si>
  <si>
    <t>MERZ PHARMACEUTICAL GMBH</t>
  </si>
  <si>
    <t>INVIMA 2019M-0000600-R2</t>
  </si>
  <si>
    <t>CAJA CON UN TUBO DE ALUMINIO CON RESINA INTERNA PROTECTORA Y TAPA DE PEAD X 10G</t>
  </si>
  <si>
    <t>2012-07-24</t>
  </si>
  <si>
    <t>C05BA53</t>
  </si>
  <si>
    <t>ALANTOÍNA</t>
  </si>
  <si>
    <t>EXTRACTO CEPAE</t>
  </si>
  <si>
    <t>HEPARINA SÓDICA</t>
  </si>
  <si>
    <t>CAJA CON UN TUBO DE ALUMINIO CON RESINA INTERNA PROTECTORA Y TAPA DE PEAD X 20G</t>
  </si>
  <si>
    <t>MUESTRA MEDICA: CAJA CON UN TUBO COLAPSIBLE DE ALUMINIO CON RESINA INTERNA PROTECTORA Y TAPA DE PEAD X 10G.</t>
  </si>
  <si>
    <t>2013-04-09</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2016-12-01</t>
  </si>
  <si>
    <t>2011-07-08</t>
  </si>
  <si>
    <t>2012-09-12</t>
  </si>
  <si>
    <t>2015-02-21</t>
  </si>
  <si>
    <t>2001-11-15</t>
  </si>
  <si>
    <t>2001-11-07</t>
  </si>
  <si>
    <t>2011-11-20</t>
  </si>
  <si>
    <t>2002-06-07</t>
  </si>
  <si>
    <t>2002-05-20</t>
  </si>
  <si>
    <t>2002-01-09</t>
  </si>
  <si>
    <t>2011-12-06</t>
  </si>
  <si>
    <t>2001-12-13</t>
  </si>
  <si>
    <t>2016-12-19</t>
  </si>
  <si>
    <t>2019-09-14</t>
  </si>
  <si>
    <t>2001-11-16</t>
  </si>
  <si>
    <t>2018-03-22</t>
  </si>
  <si>
    <t>2021-05-25</t>
  </si>
  <si>
    <t>2001-11-30</t>
  </si>
  <si>
    <t>2001-12-26</t>
  </si>
  <si>
    <t>2001-12-27</t>
  </si>
  <si>
    <t>2001-12-14</t>
  </si>
  <si>
    <t>2001-12-10</t>
  </si>
  <si>
    <t>2011-12-20</t>
  </si>
  <si>
    <t>2002-03-20</t>
  </si>
  <si>
    <t>2002-02-19</t>
  </si>
  <si>
    <t>2012-03-07</t>
  </si>
  <si>
    <t>2008-01-10</t>
  </si>
  <si>
    <t>2012-06-22</t>
  </si>
  <si>
    <t>2012-06-21</t>
  </si>
  <si>
    <t>2028-10-27</t>
  </si>
  <si>
    <t>2023-10-13</t>
  </si>
  <si>
    <t>2011-11-23</t>
  </si>
  <si>
    <t>2015-01-29</t>
  </si>
  <si>
    <t>2017-05-18</t>
  </si>
  <si>
    <t>2002-03-19</t>
  </si>
  <si>
    <t>2002-09-18</t>
  </si>
  <si>
    <t>2025-08-12</t>
  </si>
  <si>
    <t>2002-02-11</t>
  </si>
  <si>
    <t>2012-02-26</t>
  </si>
  <si>
    <t>2002-01-17</t>
  </si>
  <si>
    <t>2002-04-19</t>
  </si>
  <si>
    <t>2002-04-16</t>
  </si>
  <si>
    <t>2012-05-08</t>
  </si>
  <si>
    <t>2002-02-12</t>
  </si>
  <si>
    <t>2019-06-08</t>
  </si>
  <si>
    <t>2002-01-03</t>
  </si>
  <si>
    <t>2002-01-16</t>
  </si>
  <si>
    <t>2002-09-30</t>
  </si>
  <si>
    <t>2012-10-10</t>
  </si>
  <si>
    <t>2002-10-25</t>
  </si>
  <si>
    <t>2002-02-26</t>
  </si>
  <si>
    <t>2012-03-18</t>
  </si>
  <si>
    <t>2012-03-19</t>
  </si>
  <si>
    <t>2017-01-18</t>
  </si>
  <si>
    <t>2011-08-18</t>
  </si>
  <si>
    <t>2017-05-11</t>
  </si>
  <si>
    <t>2025-11-05</t>
  </si>
  <si>
    <t>2029-07-15</t>
  </si>
  <si>
    <t>2024-02-25</t>
  </si>
  <si>
    <t>2017-04-23</t>
  </si>
  <si>
    <t>2016-11-17</t>
  </si>
  <si>
    <t>2017-11-13</t>
  </si>
  <si>
    <t>2002-05-02</t>
  </si>
  <si>
    <t>2012-08-02</t>
  </si>
  <si>
    <t>2012-04-08</t>
  </si>
  <si>
    <t>2002-01-24</t>
  </si>
  <si>
    <t>2002-07-24</t>
  </si>
  <si>
    <t>2002-02-13</t>
  </si>
  <si>
    <t>2002-04-11</t>
  </si>
  <si>
    <t>2002-02-06</t>
  </si>
  <si>
    <t>2028-05-25</t>
  </si>
  <si>
    <t>2016-04-22</t>
  </si>
  <si>
    <t>2020-06-08</t>
  </si>
  <si>
    <t>2020-06-09</t>
  </si>
  <si>
    <t>2002-02-01</t>
  </si>
  <si>
    <t>2017-10-24</t>
  </si>
  <si>
    <t>2002-02-05</t>
  </si>
  <si>
    <t>2017-03-05</t>
  </si>
  <si>
    <t>2012-04-26</t>
  </si>
  <si>
    <t>2002-09-27</t>
  </si>
  <si>
    <t>2018-07-19</t>
  </si>
  <si>
    <t>2002-09-05</t>
  </si>
  <si>
    <t>2002-03-15</t>
  </si>
  <si>
    <t>2002-04-23</t>
  </si>
  <si>
    <t>2017-05-25</t>
  </si>
  <si>
    <t>2017-07-13</t>
  </si>
  <si>
    <t>2023-05-19</t>
  </si>
  <si>
    <t>2029-03-21</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2025-12-17</t>
  </si>
  <si>
    <t>MUESTRA MEDICA: CAJA POR 15 TABLETAS EN BLISTER PVC-PE-PVDC/ALUMINIO POR 15 TABLETAS</t>
  </si>
  <si>
    <t>1G1064271000100</t>
  </si>
  <si>
    <t>•MUESTRA MÉDICA: CAJA X 30 TABLETAS EN BLÍSTER PVC-PE-PVDC/ALUMINIO X 15 TABLETAS CADA UNO.</t>
  </si>
  <si>
    <t>2002-05-22</t>
  </si>
  <si>
    <t>2002-02-28</t>
  </si>
  <si>
    <t>2002-03-04</t>
  </si>
  <si>
    <t>2002-09-25</t>
  </si>
  <si>
    <t>2002-07-16</t>
  </si>
  <si>
    <t>2012-08-12</t>
  </si>
  <si>
    <t>2002-03-05</t>
  </si>
  <si>
    <t>2020-09-12</t>
  </si>
  <si>
    <t>2002-03-11</t>
  </si>
  <si>
    <t>2017-08-10</t>
  </si>
  <si>
    <t>2011-08-05</t>
  </si>
  <si>
    <t>2002-06-18</t>
  </si>
  <si>
    <t>2012-07-04</t>
  </si>
  <si>
    <t>2002-04-03</t>
  </si>
  <si>
    <t>2012-04-19</t>
  </si>
  <si>
    <t>2002-05-15</t>
  </si>
  <si>
    <t>2002-04-24</t>
  </si>
  <si>
    <t>2017-07-19</t>
  </si>
  <si>
    <t>2012-01-23</t>
  </si>
  <si>
    <t>2012-10-25</t>
  </si>
  <si>
    <t>2002-04-05</t>
  </si>
  <si>
    <t>2002-05-03</t>
  </si>
  <si>
    <t>2012-05-21</t>
  </si>
  <si>
    <t>2002-05-08</t>
  </si>
  <si>
    <t>2012-05-22</t>
  </si>
  <si>
    <t>2002-05-27</t>
  </si>
  <si>
    <t>2027-10-05</t>
  </si>
  <si>
    <t>2014-02-05</t>
  </si>
  <si>
    <t>2014-08-22</t>
  </si>
  <si>
    <t>2002-06-25</t>
  </si>
  <si>
    <t>2002-08-14</t>
  </si>
  <si>
    <t>2002-05-10</t>
  </si>
  <si>
    <t>2012-05-27</t>
  </si>
  <si>
    <t>2002-04-18</t>
  </si>
  <si>
    <t>2012-03-30</t>
  </si>
  <si>
    <t>2002-04-08</t>
  </si>
  <si>
    <t>2016-08-01</t>
  </si>
  <si>
    <t>2002-04-04</t>
  </si>
  <si>
    <t>2012-04-18</t>
  </si>
  <si>
    <t>2020-11-25</t>
  </si>
  <si>
    <t>2012-05-31</t>
  </si>
  <si>
    <t>2002-05-16</t>
  </si>
  <si>
    <t>2012-06-11</t>
  </si>
  <si>
    <t>2050-01-01</t>
  </si>
  <si>
    <t>2002-04-12</t>
  </si>
  <si>
    <t>2002-05-09</t>
  </si>
  <si>
    <t>2018-02-06</t>
  </si>
  <si>
    <t>2021-09-18</t>
  </si>
  <si>
    <t>2011-11-21</t>
  </si>
  <si>
    <t>2012-05-17</t>
  </si>
  <si>
    <t>2002-05-29</t>
  </si>
  <si>
    <t>2013-06-05</t>
  </si>
  <si>
    <t>2002-04-29</t>
  </si>
  <si>
    <t>2002-06-26</t>
  </si>
  <si>
    <t>2002-05-24</t>
  </si>
  <si>
    <t>2002-05-28</t>
  </si>
  <si>
    <t>2017-08-22</t>
  </si>
  <si>
    <t>2012-07-19</t>
  </si>
  <si>
    <t>2002-05-21</t>
  </si>
  <si>
    <t>2012-06-04</t>
  </si>
  <si>
    <t>2013-07-24</t>
  </si>
  <si>
    <t>2008-10-17</t>
  </si>
  <si>
    <t>2013-12-12</t>
  </si>
  <si>
    <t>2016-06-20</t>
  </si>
  <si>
    <t>2019-09-29</t>
  </si>
  <si>
    <t>2014-07-03</t>
  </si>
  <si>
    <t>2014-07-17</t>
  </si>
  <si>
    <t>2002-05-30</t>
  </si>
  <si>
    <t>2017-04-16</t>
  </si>
  <si>
    <t>2002-07-23</t>
  </si>
  <si>
    <t>2012-07-30</t>
  </si>
  <si>
    <t>2009-10-23</t>
  </si>
  <si>
    <t>2002-06-12</t>
  </si>
  <si>
    <t>2023-06-13</t>
  </si>
  <si>
    <t>2012-09-07</t>
  </si>
  <si>
    <t>2017-11-02</t>
  </si>
  <si>
    <t>2002-06-05</t>
  </si>
  <si>
    <t>2021-09-13</t>
  </si>
  <si>
    <t>2002-06-13</t>
  </si>
  <si>
    <t>2002-06-17</t>
  </si>
  <si>
    <t>2014-08-20</t>
  </si>
  <si>
    <t>2002-07-26</t>
  </si>
  <si>
    <t>2002-08-29</t>
  </si>
  <si>
    <t>2002-06-20</t>
  </si>
  <si>
    <t>2012-07-08</t>
  </si>
  <si>
    <t>2002-10-02</t>
  </si>
  <si>
    <t>2012-10-15</t>
  </si>
  <si>
    <t>2008-04-15</t>
  </si>
  <si>
    <t>2013-06-12</t>
  </si>
  <si>
    <t>2002-07-09</t>
  </si>
  <si>
    <t>2012-08-09</t>
  </si>
  <si>
    <t>2002-06-24</t>
  </si>
  <si>
    <t>2025-07-15</t>
  </si>
  <si>
    <t>2025-07-17</t>
  </si>
  <si>
    <t>2002-07-15</t>
  </si>
  <si>
    <t>2017-07-23</t>
  </si>
  <si>
    <t>2002-08-27</t>
  </si>
  <si>
    <t>2002-07-10</t>
  </si>
  <si>
    <t>2024-03-02</t>
  </si>
  <si>
    <t>2002-08-15</t>
  </si>
  <si>
    <t>2002-08-12</t>
  </si>
  <si>
    <t>2002-10-04</t>
  </si>
  <si>
    <t>2002-08-02</t>
  </si>
  <si>
    <t>2002-08-23</t>
  </si>
  <si>
    <t>2012-09-03</t>
  </si>
  <si>
    <t>2002-09-13</t>
  </si>
  <si>
    <t>2002-07-22</t>
  </si>
  <si>
    <t>2002-07-18</t>
  </si>
  <si>
    <t>2003-05-19</t>
  </si>
  <si>
    <t>2018-07-02</t>
  </si>
  <si>
    <t>2014-02-06</t>
  </si>
  <si>
    <t>2002-09-19</t>
  </si>
  <si>
    <t>2018-07-08</t>
  </si>
  <si>
    <t>2002-07-25</t>
  </si>
  <si>
    <t>2010-08-11</t>
  </si>
  <si>
    <t>2013-04-29</t>
  </si>
  <si>
    <t>2013-04-30</t>
  </si>
  <si>
    <t>2024-03-11</t>
  </si>
  <si>
    <t>2002-10-29</t>
  </si>
  <si>
    <t>ATACAND® PLUS 16 / 12.5 MG TABLETAS</t>
  </si>
  <si>
    <t>INVIMA 2022M-0001734-R2</t>
  </si>
  <si>
    <t>MUESTRA MEDICA: CAJA PLEGADIZA X 14 TABLETAS EN BLISTER PVC/PVDC.</t>
  </si>
  <si>
    <t>2009-06-01</t>
  </si>
  <si>
    <t>CAJA PLEGADIZA POR 14 TABLETAS EN BLISTER PVC/PVDC</t>
  </si>
  <si>
    <t>SEGURO SOCIAL: CAJA PLEGADIZA POR 14 TABLETAS EN BLISTER PVC/PVDC</t>
  </si>
  <si>
    <t>2012-11-30</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2016-11-23</t>
  </si>
  <si>
    <t>2017-09-20</t>
  </si>
  <si>
    <t>2002-08-03</t>
  </si>
  <si>
    <t>2013-02-25</t>
  </si>
  <si>
    <t>2007-05-17</t>
  </si>
  <si>
    <t>2020-08-12</t>
  </si>
  <si>
    <t>2002-08-16</t>
  </si>
  <si>
    <t>2014-12-01</t>
  </si>
  <si>
    <t>2002-08-08</t>
  </si>
  <si>
    <t>2017-08-16</t>
  </si>
  <si>
    <t>2026-02-20</t>
  </si>
  <si>
    <t>2002-07-31</t>
  </si>
  <si>
    <t>2012-07-11</t>
  </si>
  <si>
    <t>2012-08-16</t>
  </si>
  <si>
    <t>2014-05-29</t>
  </si>
  <si>
    <t>2012-08-26</t>
  </si>
  <si>
    <t>2002-08-13</t>
  </si>
  <si>
    <t>2017-09-24</t>
  </si>
  <si>
    <t>2024-09-09</t>
  </si>
  <si>
    <t>2024-06-21</t>
  </si>
  <si>
    <t>2007-02-13</t>
  </si>
  <si>
    <t>2002-08-20</t>
  </si>
  <si>
    <t>2013-06-18</t>
  </si>
  <si>
    <t>2012-08-30</t>
  </si>
  <si>
    <t>2012-10-01</t>
  </si>
  <si>
    <t>2002-08-21</t>
  </si>
  <si>
    <t>2018-02-22</t>
  </si>
  <si>
    <t>2020-10-02</t>
  </si>
  <si>
    <t>2020-10-19</t>
  </si>
  <si>
    <t>2012-12-14</t>
  </si>
  <si>
    <t>2017-08-01</t>
  </si>
  <si>
    <t>2024-03-20</t>
  </si>
  <si>
    <t>2012-09-02</t>
  </si>
  <si>
    <t>2002-11-27</t>
  </si>
  <si>
    <t>2013-06-26</t>
  </si>
  <si>
    <t>2015-03-12</t>
  </si>
  <si>
    <t>2003-01-03</t>
  </si>
  <si>
    <t>2002-09-04</t>
  </si>
  <si>
    <t>2017-11-29</t>
  </si>
  <si>
    <t>2012-12-17</t>
  </si>
  <si>
    <t>2002-10-07</t>
  </si>
  <si>
    <t>2024-09-25</t>
  </si>
  <si>
    <t>2016-07-11</t>
  </si>
  <si>
    <t>2018-04-01</t>
  </si>
  <si>
    <t>2008-08-22</t>
  </si>
  <si>
    <t>2007-10-29</t>
  </si>
  <si>
    <t>2016-05-19</t>
  </si>
  <si>
    <t>2002-11-20</t>
  </si>
  <si>
    <t>2012-12-03</t>
  </si>
  <si>
    <t>2009-10-25</t>
  </si>
  <si>
    <t>2007-10-18</t>
  </si>
  <si>
    <t>2002-11-13</t>
  </si>
  <si>
    <t>2029-05-20</t>
  </si>
  <si>
    <t>2013-11-13</t>
  </si>
  <si>
    <t>2024-05-04</t>
  </si>
  <si>
    <t>2020-09-10</t>
  </si>
  <si>
    <t>2002-11-25</t>
  </si>
  <si>
    <t>2012-12-05</t>
  </si>
  <si>
    <t>2012-12-06</t>
  </si>
  <si>
    <t>2002-09-26</t>
  </si>
  <si>
    <t>2002-10-08</t>
  </si>
  <si>
    <t>2002-10-22</t>
  </si>
  <si>
    <t>2012-11-05</t>
  </si>
  <si>
    <t>2002-10-16</t>
  </si>
  <si>
    <t>2012-10-28</t>
  </si>
  <si>
    <t>2003-01-20</t>
  </si>
  <si>
    <t>2013-01-31</t>
  </si>
  <si>
    <t>2003-01-23</t>
  </si>
  <si>
    <t>2013-02-02</t>
  </si>
  <si>
    <t>2003-05-29</t>
  </si>
  <si>
    <t>2013-06-10</t>
  </si>
  <si>
    <t>2012-12-16</t>
  </si>
  <si>
    <t>2003-07-25</t>
  </si>
  <si>
    <t>2013-11-14</t>
  </si>
  <si>
    <t>2003-03-21</t>
  </si>
  <si>
    <t>2013-04-03</t>
  </si>
  <si>
    <t>2003-11-11</t>
  </si>
  <si>
    <t>2002-10-18</t>
  </si>
  <si>
    <t>2012-10-31</t>
  </si>
  <si>
    <t>2012-10-19</t>
  </si>
  <si>
    <t>2003-04-02</t>
  </si>
  <si>
    <t>2002-10-21</t>
  </si>
  <si>
    <t>2012-08-08</t>
  </si>
  <si>
    <t>2003-01-15</t>
  </si>
  <si>
    <t>2018-09-04</t>
  </si>
  <si>
    <t>2013-07-25</t>
  </si>
  <si>
    <t>2012-11-21</t>
  </si>
  <si>
    <t>2003-07-03</t>
  </si>
  <si>
    <t>2002-10-23</t>
  </si>
  <si>
    <t>2004-12-02</t>
  </si>
  <si>
    <t>2014-12-09</t>
  </si>
  <si>
    <t>2016-05-26</t>
  </si>
  <si>
    <t>2004-02-24</t>
  </si>
  <si>
    <t>2002-12-02</t>
  </si>
  <si>
    <t>2013-01-24</t>
  </si>
  <si>
    <t>2003-01-24</t>
  </si>
  <si>
    <t>2002-12-03</t>
  </si>
  <si>
    <t>2013-02-03</t>
  </si>
  <si>
    <t>2002-11-19</t>
  </si>
  <si>
    <t>2003-03-27</t>
  </si>
  <si>
    <t>2023-11-09</t>
  </si>
  <si>
    <t>2002-11-08</t>
  </si>
  <si>
    <t>2013-12-17</t>
  </si>
  <si>
    <t>2003-03-25</t>
  </si>
  <si>
    <t>2003-02-25</t>
  </si>
  <si>
    <t>2002-11-21</t>
  </si>
  <si>
    <t>2014-02-12</t>
  </si>
  <si>
    <t>2003-03-11</t>
  </si>
  <si>
    <t>2012-12-04</t>
  </si>
  <si>
    <t>2002-11-29</t>
  </si>
  <si>
    <t>2003-03-18</t>
  </si>
  <si>
    <t>2002-12-27</t>
  </si>
  <si>
    <t>2003-01-14</t>
  </si>
  <si>
    <t>2017-10-31</t>
  </si>
  <si>
    <t>2018-04-18</t>
  </si>
  <si>
    <t>2011-04-11</t>
  </si>
  <si>
    <t>2003-01-16</t>
  </si>
  <si>
    <t>2013-09-05</t>
  </si>
  <si>
    <t>2003-05-09</t>
  </si>
  <si>
    <t>2013-05-21</t>
  </si>
  <si>
    <t>2019-02-25</t>
  </si>
  <si>
    <t>2014-01-23</t>
  </si>
  <si>
    <t>2018-04-13</t>
  </si>
  <si>
    <t>2018-11-22</t>
  </si>
  <si>
    <t>2003-05-27</t>
  </si>
  <si>
    <t>2014-10-29</t>
  </si>
  <si>
    <t>2013-12-10</t>
  </si>
  <si>
    <t>2014-10-30</t>
  </si>
  <si>
    <t>2003-02-07</t>
  </si>
  <si>
    <t>2013-02-26</t>
  </si>
  <si>
    <t>2009-07-09</t>
  </si>
  <si>
    <t>2003-02-05</t>
  </si>
  <si>
    <t>2003-07-30</t>
  </si>
  <si>
    <t>2014-04-24</t>
  </si>
  <si>
    <t>2003-09-18</t>
  </si>
  <si>
    <t>2013-10-28</t>
  </si>
  <si>
    <t>2003-03-31</t>
  </si>
  <si>
    <t>2003-02-10</t>
  </si>
  <si>
    <t>2013-03-04</t>
  </si>
  <si>
    <t>2004-07-17</t>
  </si>
  <si>
    <t>2014-08-06</t>
  </si>
  <si>
    <t>2013-08-08</t>
  </si>
  <si>
    <t>2003-05-26</t>
  </si>
  <si>
    <t>2013-02-17</t>
  </si>
  <si>
    <t>2003-02-19</t>
  </si>
  <si>
    <t>2013-03-05</t>
  </si>
  <si>
    <t>2003-03-19</t>
  </si>
  <si>
    <t>2018-06-27</t>
  </si>
  <si>
    <t>2013-05-09</t>
  </si>
  <si>
    <t>2003-02-20</t>
  </si>
  <si>
    <t>2003-11-18</t>
  </si>
  <si>
    <t>2013-12-03</t>
  </si>
  <si>
    <t>2003-07-09</t>
  </si>
  <si>
    <t>2013-08-11</t>
  </si>
  <si>
    <t>2003-07-08</t>
  </si>
  <si>
    <t>2003-04-04</t>
  </si>
  <si>
    <t>2013-04-21</t>
  </si>
  <si>
    <t>2003-06-19</t>
  </si>
  <si>
    <t>2013-07-10</t>
  </si>
  <si>
    <t>2003-05-21</t>
  </si>
  <si>
    <t>2003-02-24</t>
  </si>
  <si>
    <t>2013-03-07</t>
  </si>
  <si>
    <t>2003-07-10</t>
  </si>
  <si>
    <t>2003-03-05</t>
  </si>
  <si>
    <t>2003-03-07</t>
  </si>
  <si>
    <t>2018-12-20</t>
  </si>
  <si>
    <t>2013-09-04</t>
  </si>
  <si>
    <t>2003-03-10</t>
  </si>
  <si>
    <t>2018-09-27</t>
  </si>
  <si>
    <t>2011-09-22</t>
  </si>
  <si>
    <t>2012-07-18</t>
  </si>
  <si>
    <t>2013-04-24</t>
  </si>
  <si>
    <t>2003-06-18</t>
  </si>
  <si>
    <t>2013-04-02</t>
  </si>
  <si>
    <t>2021-01-12</t>
  </si>
  <si>
    <t>2019-09-23</t>
  </si>
  <si>
    <t>2020-09-24</t>
  </si>
  <si>
    <t>2004-02-26</t>
  </si>
  <si>
    <t>2003-03-20</t>
  </si>
  <si>
    <t>2018-06-24</t>
  </si>
  <si>
    <t>2013-04-25</t>
  </si>
  <si>
    <t>2013-05-02</t>
  </si>
  <si>
    <t>2020-01-10</t>
  </si>
  <si>
    <t>2020-05-11</t>
  </si>
  <si>
    <t>2018-09-26</t>
  </si>
  <si>
    <t>2013-08-26</t>
  </si>
  <si>
    <t>2003-06-20</t>
  </si>
  <si>
    <t>2024-05-23</t>
  </si>
  <si>
    <t>2013-03-31</t>
  </si>
  <si>
    <t>2003-04-03</t>
  </si>
  <si>
    <t>2013-04-08</t>
  </si>
  <si>
    <t>2003-04-08</t>
  </si>
  <si>
    <t>2013-05-28</t>
  </si>
  <si>
    <t>2013-07-09</t>
  </si>
  <si>
    <t>FUSITREX ®CREMA</t>
  </si>
  <si>
    <t>INVIMA 2023M-0002357-R2</t>
  </si>
  <si>
    <t>2031-04-20</t>
  </si>
  <si>
    <t>CAJA POR UN TUBO COLAPSIBLE DE ALUMINIO X 20G.</t>
  </si>
  <si>
    <t>2026-04-07</t>
  </si>
  <si>
    <t>2D1007591001100</t>
  </si>
  <si>
    <t>MUESTRA MÉDICA: CAJA POR UN TUBO COLAPSIBLE DE ALUMINIO X 20G.</t>
  </si>
  <si>
    <t>2D1007591001101</t>
  </si>
  <si>
    <t>2013-06-11</t>
  </si>
  <si>
    <t>2003-06-13</t>
  </si>
  <si>
    <t>2013-06-25</t>
  </si>
  <si>
    <t>2020-12-11</t>
  </si>
  <si>
    <t>2003-04-24</t>
  </si>
  <si>
    <t>2013-05-07</t>
  </si>
  <si>
    <t>2004-01-19</t>
  </si>
  <si>
    <t>2014-02-09</t>
  </si>
  <si>
    <t>2003-05-15</t>
  </si>
  <si>
    <t>2013-05-26</t>
  </si>
  <si>
    <t>2021-09-10</t>
  </si>
  <si>
    <t>2003-04-09</t>
  </si>
  <si>
    <t>2007-09-25</t>
  </si>
  <si>
    <t>2003-10-22</t>
  </si>
  <si>
    <t>2003-04-29</t>
  </si>
  <si>
    <t>2018-12-12</t>
  </si>
  <si>
    <t>2013-10-21</t>
  </si>
  <si>
    <t>2004-07-14</t>
  </si>
  <si>
    <t>2030-02-13</t>
  </si>
  <si>
    <t>2025-01-31</t>
  </si>
  <si>
    <t>2019-12-03</t>
  </si>
  <si>
    <t>2003-09-01</t>
  </si>
  <si>
    <t>2020-02-24</t>
  </si>
  <si>
    <t>2003-05-05</t>
  </si>
  <si>
    <t>2018-10-07</t>
  </si>
  <si>
    <t>2003-10-27</t>
  </si>
  <si>
    <t>2009-03-20</t>
  </si>
  <si>
    <t>2021-05-19</t>
  </si>
  <si>
    <t>2003-08-13</t>
  </si>
  <si>
    <t>2003-09-30</t>
  </si>
  <si>
    <t>2013-10-14</t>
  </si>
  <si>
    <t>2003-09-16</t>
  </si>
  <si>
    <t>2013-09-26</t>
  </si>
  <si>
    <t>2013-07-22</t>
  </si>
  <si>
    <t>2013-07-04</t>
  </si>
  <si>
    <t>2003-10-01</t>
  </si>
  <si>
    <t>2014-09-17</t>
  </si>
  <si>
    <t>2004-02-03</t>
  </si>
  <si>
    <t>2020-03-02</t>
  </si>
  <si>
    <t>2015-02-03</t>
  </si>
  <si>
    <t>2018-01-26</t>
  </si>
  <si>
    <t>2003-11-07</t>
  </si>
  <si>
    <t>2019-03-03</t>
  </si>
  <si>
    <t>2021-06-16</t>
  </si>
  <si>
    <t>2011-06-16</t>
  </si>
  <si>
    <t>2011-07-22</t>
  </si>
  <si>
    <t>2015-06-26</t>
  </si>
  <si>
    <t>2019-10-28</t>
  </si>
  <si>
    <t>2029-02-08</t>
  </si>
  <si>
    <t>2024-01-26</t>
  </si>
  <si>
    <t>2003-06-06</t>
  </si>
  <si>
    <t>2013-06-17</t>
  </si>
  <si>
    <t>2013-12-04</t>
  </si>
  <si>
    <t>2003-10-18</t>
  </si>
  <si>
    <t>2013-11-05</t>
  </si>
  <si>
    <t>2003-06-12</t>
  </si>
  <si>
    <t>2026-09-08</t>
  </si>
  <si>
    <t>2021-08-24</t>
  </si>
  <si>
    <t>2015-09-23</t>
  </si>
  <si>
    <t>2003-08-14</t>
  </si>
  <si>
    <t>2013-09-01</t>
  </si>
  <si>
    <t>2018-08-30</t>
  </si>
  <si>
    <t>2003-06-09</t>
  </si>
  <si>
    <t>2013-06-28</t>
  </si>
  <si>
    <t>2003-08-26</t>
  </si>
  <si>
    <t>2013-09-08</t>
  </si>
  <si>
    <t>2007-06-22</t>
  </si>
  <si>
    <t>2013-11-21</t>
  </si>
  <si>
    <t>2003-08-19</t>
  </si>
  <si>
    <t>2013-12-23</t>
  </si>
  <si>
    <t>2003-09-23</t>
  </si>
  <si>
    <t>2015-12-30</t>
  </si>
  <si>
    <t>2004-03-15</t>
  </si>
  <si>
    <t>2021-12-06</t>
  </si>
  <si>
    <t>2014-11-10</t>
  </si>
  <si>
    <t>2008-05-28</t>
  </si>
  <si>
    <t>2019-03-19</t>
  </si>
  <si>
    <t>2014-01-31</t>
  </si>
  <si>
    <t>2013-08-23</t>
  </si>
  <si>
    <t>2003-12-20</t>
  </si>
  <si>
    <t>2014-01-21</t>
  </si>
  <si>
    <t>2013-07-03</t>
  </si>
  <si>
    <t>2013-08-12</t>
  </si>
  <si>
    <t>2003-08-25</t>
  </si>
  <si>
    <t>2025-05-29</t>
  </si>
  <si>
    <t>2013-08-16</t>
  </si>
  <si>
    <t>2025-05-16</t>
  </si>
  <si>
    <t>2013-09-03</t>
  </si>
  <si>
    <t>2003-06-17</t>
  </si>
  <si>
    <t>2003-07-02</t>
  </si>
  <si>
    <t>2019-11-14</t>
  </si>
  <si>
    <t>2013-07-18</t>
  </si>
  <si>
    <t>2004-08-10</t>
  </si>
  <si>
    <t>2014-09-13</t>
  </si>
  <si>
    <t>2004-05-06</t>
  </si>
  <si>
    <t>2014-06-17</t>
  </si>
  <si>
    <t>2019-03-28</t>
  </si>
  <si>
    <t>2013-08-04</t>
  </si>
  <si>
    <t>2003-12-03</t>
  </si>
  <si>
    <t>2003-12-19</t>
  </si>
  <si>
    <t>2014-01-30</t>
  </si>
  <si>
    <t>2003-11-25</t>
  </si>
  <si>
    <t>2013-10-09</t>
  </si>
  <si>
    <t>2014-01-28</t>
  </si>
  <si>
    <t>2013-10-20</t>
  </si>
  <si>
    <t>2010-07-12</t>
  </si>
  <si>
    <t>2003-08-27</t>
  </si>
  <si>
    <t>2013-09-10</t>
  </si>
  <si>
    <t>2009-10-05</t>
  </si>
  <si>
    <t>2004-01-23</t>
  </si>
  <si>
    <t>2014-02-03</t>
  </si>
  <si>
    <t>ROTAFLEX ® POLVO</t>
  </si>
  <si>
    <t>INVIMA 2022M-0002673-R2</t>
  </si>
  <si>
    <t>CAJA PLEGADIZA EN CARTULINA X10 SOBRES DE ALUMINIO-POLIETILENO X 5.22 G CADA UN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2003-09-08</t>
  </si>
  <si>
    <t>2013-09-22</t>
  </si>
  <si>
    <t>2013-08-25</t>
  </si>
  <si>
    <t>2013-10-10</t>
  </si>
  <si>
    <t>2003-10-15</t>
  </si>
  <si>
    <t>2004-02-02</t>
  </si>
  <si>
    <t>2003-08-08</t>
  </si>
  <si>
    <t>2003-12-23</t>
  </si>
  <si>
    <t>2007-04-16</t>
  </si>
  <si>
    <t>2004-05-12</t>
  </si>
  <si>
    <t>2014-05-25</t>
  </si>
  <si>
    <t>2005-01-13</t>
  </si>
  <si>
    <t>2011-09-14</t>
  </si>
  <si>
    <t>2013-07-29</t>
  </si>
  <si>
    <t>2009-10-26</t>
  </si>
  <si>
    <t>2008-06-13</t>
  </si>
  <si>
    <t>2013-10-15</t>
  </si>
  <si>
    <t>2003-10-14</t>
  </si>
  <si>
    <t>2013-12-26</t>
  </si>
  <si>
    <t>2004-11-17</t>
  </si>
  <si>
    <t>2008-02-27</t>
  </si>
  <si>
    <t>2014-05-22</t>
  </si>
  <si>
    <t>2004-03-19</t>
  </si>
  <si>
    <t>2014-04-14</t>
  </si>
  <si>
    <t>2014-03-10</t>
  </si>
  <si>
    <t>2004-04-13</t>
  </si>
  <si>
    <t>2013-12-01</t>
  </si>
  <si>
    <t>2003-11-21</t>
  </si>
  <si>
    <t>2013-11-20</t>
  </si>
  <si>
    <t>2003-10-17</t>
  </si>
  <si>
    <t>2003-11-10</t>
  </si>
  <si>
    <t>2014-03-11</t>
  </si>
  <si>
    <t>2013-11-18</t>
  </si>
  <si>
    <t>2004-02-27</t>
  </si>
  <si>
    <t>2004-05-07</t>
  </si>
  <si>
    <t>2014-05-28</t>
  </si>
  <si>
    <t>2013-10-31</t>
  </si>
  <si>
    <t>2004-09-01</t>
  </si>
  <si>
    <t>2014-09-14</t>
  </si>
  <si>
    <t>2013-12-29</t>
  </si>
  <si>
    <t>2004-03-26</t>
  </si>
  <si>
    <t>2019-12-02</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2003-10-31</t>
  </si>
  <si>
    <t>2013-11-11</t>
  </si>
  <si>
    <t>2013-12-22</t>
  </si>
  <si>
    <t>2013-12-18</t>
  </si>
  <si>
    <t>2004-03-25</t>
  </si>
  <si>
    <t>2034-08-08</t>
  </si>
  <si>
    <t>2014-03-19</t>
  </si>
  <si>
    <t>2004-03-01</t>
  </si>
  <si>
    <t>2004-09-22</t>
  </si>
  <si>
    <t>2004-06-23</t>
  </si>
  <si>
    <t>2014-07-06</t>
  </si>
  <si>
    <t>2014-04-02</t>
  </si>
  <si>
    <t>2005-10-24</t>
  </si>
  <si>
    <t>2004-03-10</t>
  </si>
  <si>
    <t>2004-07-06</t>
  </si>
  <si>
    <t>2014-07-23</t>
  </si>
  <si>
    <t>2004-04-27</t>
  </si>
  <si>
    <t>2014-05-13</t>
  </si>
  <si>
    <t>2004-05-10</t>
  </si>
  <si>
    <t>2023-04-18</t>
  </si>
  <si>
    <t>2004-03-11</t>
  </si>
  <si>
    <t>2014-03-23</t>
  </si>
  <si>
    <t>2004-03-09</t>
  </si>
  <si>
    <t>2020-02-03</t>
  </si>
  <si>
    <t>2004-06-07</t>
  </si>
  <si>
    <t>2010-12-16</t>
  </si>
  <si>
    <t>2004-02-17</t>
  </si>
  <si>
    <t>2019-12-26</t>
  </si>
  <si>
    <t>2014-07-26</t>
  </si>
  <si>
    <t>2014-04-07</t>
  </si>
  <si>
    <t>2004-07-23</t>
  </si>
  <si>
    <t>2014-10-20</t>
  </si>
  <si>
    <t>2005-02-11</t>
  </si>
  <si>
    <t>2015-02-28</t>
  </si>
  <si>
    <t>2015-06-04</t>
  </si>
  <si>
    <t>2004-05-05</t>
  </si>
  <si>
    <t>2004-01-13</t>
  </si>
  <si>
    <t>2004-04-19</t>
  </si>
  <si>
    <t>2014-04-29</t>
  </si>
  <si>
    <t>2014-02-04</t>
  </si>
  <si>
    <t>2004-06-01</t>
  </si>
  <si>
    <t>2016-01-22</t>
  </si>
  <si>
    <t>2004-03-29</t>
  </si>
  <si>
    <t>2019-12-31</t>
  </si>
  <si>
    <t>2004-11-29</t>
  </si>
  <si>
    <t>2020-10-01</t>
  </si>
  <si>
    <t>2020-08-21</t>
  </si>
  <si>
    <t>2003-12-12</t>
  </si>
  <si>
    <t>2004-08-25</t>
  </si>
  <si>
    <t>2004-04-29</t>
  </si>
  <si>
    <t>2017-08-03</t>
  </si>
  <si>
    <t>2020-10-20</t>
  </si>
  <si>
    <t>2004-09-23</t>
  </si>
  <si>
    <t>2014-09-16</t>
  </si>
  <si>
    <t>2004-02-05</t>
  </si>
  <si>
    <t>2020-03-03</t>
  </si>
  <si>
    <t>2014-03-02</t>
  </si>
  <si>
    <t>2014-05-18</t>
  </si>
  <si>
    <t>2014-05-27</t>
  </si>
  <si>
    <t>2005-01-12</t>
  </si>
  <si>
    <t>2015-08-06</t>
  </si>
  <si>
    <t>2014-04-06</t>
  </si>
  <si>
    <t>2004-05-22</t>
  </si>
  <si>
    <t>2014-06-15</t>
  </si>
  <si>
    <t>2004-08-17</t>
  </si>
  <si>
    <t>2004-08-11</t>
  </si>
  <si>
    <t>2020-08-03</t>
  </si>
  <si>
    <t>2015-07-30</t>
  </si>
  <si>
    <t>2004-04-12</t>
  </si>
  <si>
    <t>2014-04-21</t>
  </si>
  <si>
    <t>2014-09-09</t>
  </si>
  <si>
    <t>2020-03-06</t>
  </si>
  <si>
    <t>2026-05-08</t>
  </si>
  <si>
    <t>2007-11-24</t>
  </si>
  <si>
    <t>2004-07-08</t>
  </si>
  <si>
    <t>2007-07-23</t>
  </si>
  <si>
    <t>2004-04-23</t>
  </si>
  <si>
    <t>2004-08-02</t>
  </si>
  <si>
    <t>2014-08-23</t>
  </si>
  <si>
    <t>2004-09-13</t>
  </si>
  <si>
    <t>2014-09-29</t>
  </si>
  <si>
    <t>2020-01-30</t>
  </si>
  <si>
    <t>2020-02-18</t>
  </si>
  <si>
    <t>2014-10-28</t>
  </si>
  <si>
    <t>2015-01-20</t>
  </si>
  <si>
    <t>2020-03-31</t>
  </si>
  <si>
    <t>2015-02-25</t>
  </si>
  <si>
    <t>2017-03-03</t>
  </si>
  <si>
    <t>2014-10-17</t>
  </si>
  <si>
    <t>2004-01-15</t>
  </si>
  <si>
    <t>2014-05-06</t>
  </si>
  <si>
    <t>2004-04-26</t>
  </si>
  <si>
    <t>2004-02-12</t>
  </si>
  <si>
    <t>2014-03-12</t>
  </si>
  <si>
    <t>2004-05-17</t>
  </si>
  <si>
    <t>2025-11-11</t>
  </si>
  <si>
    <t>2027-12-06</t>
  </si>
  <si>
    <t>2019-12-17</t>
  </si>
  <si>
    <t>2018-05-29</t>
  </si>
  <si>
    <t>2015-10-30</t>
  </si>
  <si>
    <t>2004-02-13</t>
  </si>
  <si>
    <t>2014-02-25</t>
  </si>
  <si>
    <t>2014-10-25</t>
  </si>
  <si>
    <t>2014-04-22</t>
  </si>
  <si>
    <t>2014-06-08</t>
  </si>
  <si>
    <t>2019-10-27</t>
  </si>
  <si>
    <t>2020-07-02</t>
  </si>
  <si>
    <t>2004-01-21</t>
  </si>
  <si>
    <t>2004-07-12</t>
  </si>
  <si>
    <t>2014-12-04</t>
  </si>
  <si>
    <t>2004-02-11</t>
  </si>
  <si>
    <t>2004-09-28</t>
  </si>
  <si>
    <t>2014-10-26</t>
  </si>
  <si>
    <t>2004-09-10</t>
  </si>
  <si>
    <t>2014-09-23</t>
  </si>
  <si>
    <t>2014-05-31</t>
  </si>
  <si>
    <t>2014-08-24</t>
  </si>
  <si>
    <t>2015-06-03</t>
  </si>
  <si>
    <t>2018-11-16</t>
  </si>
  <si>
    <t>2004-06-29</t>
  </si>
  <si>
    <t>2016-11-09</t>
  </si>
  <si>
    <t>2014-06-25</t>
  </si>
  <si>
    <t>2014-04-23</t>
  </si>
  <si>
    <t>2019-12-11</t>
  </si>
  <si>
    <t>2020-07-22</t>
  </si>
  <si>
    <t>2020-06-30</t>
  </si>
  <si>
    <t>2014-02-19</t>
  </si>
  <si>
    <t>2005-02-03</t>
  </si>
  <si>
    <t>2014-04-19</t>
  </si>
  <si>
    <t>2004-02-18</t>
  </si>
  <si>
    <t>2004-11-26</t>
  </si>
  <si>
    <t>2014-12-12</t>
  </si>
  <si>
    <t>2020-08-26</t>
  </si>
  <si>
    <t>2011-09-20</t>
  </si>
  <si>
    <t>2015-07-27</t>
  </si>
  <si>
    <t>2015-09-01</t>
  </si>
  <si>
    <t>2004-04-22</t>
  </si>
  <si>
    <t>2014-05-04</t>
  </si>
  <si>
    <t>2007-07-18</t>
  </si>
  <si>
    <t>2029-02-22</t>
  </si>
  <si>
    <t>2024-02-09</t>
  </si>
  <si>
    <t>2017-11-23</t>
  </si>
  <si>
    <t>2015-03-31</t>
  </si>
  <si>
    <t>2007-12-07</t>
  </si>
  <si>
    <t>2004-10-19</t>
  </si>
  <si>
    <t>2014-11-05</t>
  </si>
  <si>
    <t>2019-05-24</t>
  </si>
  <si>
    <t>2020-07-27</t>
  </si>
  <si>
    <t>2017-09-23</t>
  </si>
  <si>
    <t>2015-07-01</t>
  </si>
  <si>
    <t>2004-07-30</t>
  </si>
  <si>
    <t>2014-08-11</t>
  </si>
  <si>
    <t>2004-08-06</t>
  </si>
  <si>
    <t>2014-08-18</t>
  </si>
  <si>
    <t>2008-08-29</t>
  </si>
  <si>
    <t>2014-04-13</t>
  </si>
  <si>
    <t>2004-03-20</t>
  </si>
  <si>
    <t>2004-04-15</t>
  </si>
  <si>
    <t>2004-07-22</t>
  </si>
  <si>
    <t>2004-07-26</t>
  </si>
  <si>
    <t>2024-04-12</t>
  </si>
  <si>
    <t>2009-09-02</t>
  </si>
  <si>
    <t>2012-09-14</t>
  </si>
  <si>
    <t>2004-07-13</t>
  </si>
  <si>
    <t>2014-06-23</t>
  </si>
  <si>
    <t>CAJA PLEGADIZA CON 1 BLISTER EN PVC/ALUMINIO POR 10 TABLETAS</t>
  </si>
  <si>
    <t>CAJA PLEGADIZA CON 2 BLISTER EN PVC/ALUMINIO POR 10 TABLETAS C/U</t>
  </si>
  <si>
    <t>CAJA PLEGADIZA CON 3 BLISTER EN PVC/ALUMINIO POR 10 TABLETAS C/U</t>
  </si>
  <si>
    <t>CAJA PLEGADIZA CON 10 BLISTER EN PVC/ALUMINIO POR 10 TABLETAS C/U</t>
  </si>
  <si>
    <t>M.M. CAJA PLEGADIZA CON 3 BLISTER EN PVC/ALUMINIO POR 10 TABLETAS C/U</t>
  </si>
  <si>
    <t>2026-04-06</t>
  </si>
  <si>
    <t>2020-01-28</t>
  </si>
  <si>
    <t>2014-06-09</t>
  </si>
  <si>
    <t>2014-05-05</t>
  </si>
  <si>
    <t>2020-05-28</t>
  </si>
  <si>
    <t>2010-06-15</t>
  </si>
  <si>
    <t>2004-09-08</t>
  </si>
  <si>
    <t>2014-05-20</t>
  </si>
  <si>
    <t>2014-11-02</t>
  </si>
  <si>
    <t>2023-06-15</t>
  </si>
  <si>
    <t>2019-12-04</t>
  </si>
  <si>
    <t>2004-11-02</t>
  </si>
  <si>
    <t>2014-11-19</t>
  </si>
  <si>
    <t>2005-02-02</t>
  </si>
  <si>
    <t>2015-02-22</t>
  </si>
  <si>
    <t>2014-07-09</t>
  </si>
  <si>
    <t>2004-06-11</t>
  </si>
  <si>
    <t>2014-06-24</t>
  </si>
  <si>
    <t>2015-07-17</t>
  </si>
  <si>
    <t>2014-07-12</t>
  </si>
  <si>
    <t>2004-06-22</t>
  </si>
  <si>
    <t>2020-07-08</t>
  </si>
  <si>
    <t>2019-04-02</t>
  </si>
  <si>
    <t>2004-07-01</t>
  </si>
  <si>
    <t>2021-06-11</t>
  </si>
  <si>
    <t>2006-05-10</t>
  </si>
  <si>
    <t>2022-12-20</t>
  </si>
  <si>
    <t>2019-10-05</t>
  </si>
  <si>
    <t>2014-09-03</t>
  </si>
  <si>
    <t>2014-08-04</t>
  </si>
  <si>
    <t>2004-10-06</t>
  </si>
  <si>
    <t>2004-10-08</t>
  </si>
  <si>
    <t>2004-11-04</t>
  </si>
  <si>
    <t>2014-11-22</t>
  </si>
  <si>
    <t>2008-11-27</t>
  </si>
  <si>
    <t>2021-01-01</t>
  </si>
  <si>
    <t>2004-07-15</t>
  </si>
  <si>
    <t>2025-11-30</t>
  </si>
  <si>
    <t>2014-04-09</t>
  </si>
  <si>
    <t>2023-02-28</t>
  </si>
  <si>
    <t>2020-08-31</t>
  </si>
  <si>
    <t>2004-11-10</t>
  </si>
  <si>
    <t>2009-08-12</t>
  </si>
  <si>
    <t>2004-08-27</t>
  </si>
  <si>
    <t>2014-09-21</t>
  </si>
  <si>
    <t>2020-09-16</t>
  </si>
  <si>
    <t>2014-06-22</t>
  </si>
  <si>
    <t>2004-09-17</t>
  </si>
  <si>
    <t>2006-03-01</t>
  </si>
  <si>
    <t>2016-03-13</t>
  </si>
  <si>
    <t>2011-11-25</t>
  </si>
  <si>
    <t>2021-02-27</t>
  </si>
  <si>
    <t>2022-05-02</t>
  </si>
  <si>
    <t>2020-07-31</t>
  </si>
  <si>
    <t>2014-08-02</t>
  </si>
  <si>
    <t>2014-07-15</t>
  </si>
  <si>
    <t>2019-10-31</t>
  </si>
  <si>
    <t>2019-05-27</t>
  </si>
  <si>
    <t>2021-10-13</t>
  </si>
  <si>
    <t>2023-06-19</t>
  </si>
  <si>
    <t>2010-07-09</t>
  </si>
  <si>
    <t>2004-09-14</t>
  </si>
  <si>
    <t>2025-12-11</t>
  </si>
  <si>
    <t>2025-10-28</t>
  </si>
  <si>
    <t>2020-06-26</t>
  </si>
  <si>
    <t>2004-08-09</t>
  </si>
  <si>
    <t>2005-01-28</t>
  </si>
  <si>
    <t>2020-11-04</t>
  </si>
  <si>
    <t>2013-03-22</t>
  </si>
  <si>
    <t>2020-08-10</t>
  </si>
  <si>
    <t>2005-01-20</t>
  </si>
  <si>
    <t>2028-12-20</t>
  </si>
  <si>
    <t>2015-02-24</t>
  </si>
  <si>
    <t>2005-02-22</t>
  </si>
  <si>
    <t>2015-03-15</t>
  </si>
  <si>
    <t>2004-10-12</t>
  </si>
  <si>
    <t>2020-12-16</t>
  </si>
  <si>
    <t>2020-07-03</t>
  </si>
  <si>
    <t>2014-09-15</t>
  </si>
  <si>
    <t>2026-07-13</t>
  </si>
  <si>
    <t>2010-07-26</t>
  </si>
  <si>
    <t>2026-07-15</t>
  </si>
  <si>
    <t>2020-07-28</t>
  </si>
  <si>
    <t>2004-10-20</t>
  </si>
  <si>
    <t>2020-08-11</t>
  </si>
  <si>
    <t>2013-07-26</t>
  </si>
  <si>
    <t>2014-03-03</t>
  </si>
  <si>
    <t>2004-11-12</t>
  </si>
  <si>
    <t>2020-09-07</t>
  </si>
  <si>
    <t>2005-01-14</t>
  </si>
  <si>
    <t>2010-08-30</t>
  </si>
  <si>
    <t>2017-02-22</t>
  </si>
  <si>
    <t>2005-04-06</t>
  </si>
  <si>
    <t>2005-05-11</t>
  </si>
  <si>
    <t>2014-08-25</t>
  </si>
  <si>
    <t>2020-07-16</t>
  </si>
  <si>
    <t>2014-11-03</t>
  </si>
  <si>
    <t>2020-07-09</t>
  </si>
  <si>
    <t>2005-08-02</t>
  </si>
  <si>
    <t>2014-11-08</t>
  </si>
  <si>
    <t>2004-09-03</t>
  </si>
  <si>
    <t>2020-07-15</t>
  </si>
  <si>
    <t>2004-10-14</t>
  </si>
  <si>
    <t>2004-09-20</t>
  </si>
  <si>
    <t>2024-06-29</t>
  </si>
  <si>
    <t>2005-03-11</t>
  </si>
  <si>
    <t>2015-09-19</t>
  </si>
  <si>
    <t>2019-04-10</t>
  </si>
  <si>
    <t>2017-07-24</t>
  </si>
  <si>
    <t>2018-04-27</t>
  </si>
  <si>
    <t>2005-07-05</t>
  </si>
  <si>
    <t>2010-07-01</t>
  </si>
  <si>
    <t>2014-10-27</t>
  </si>
  <si>
    <t>2014-12-21</t>
  </si>
  <si>
    <t>2004-08-20</t>
  </si>
  <si>
    <t>2014-08-27</t>
  </si>
  <si>
    <t>2028-12-19</t>
  </si>
  <si>
    <t>2023-12-05</t>
  </si>
  <si>
    <t>2005-01-19</t>
  </si>
  <si>
    <t>2015-02-04</t>
  </si>
  <si>
    <t>2014-08-19</t>
  </si>
  <si>
    <t>2020-06-01</t>
  </si>
  <si>
    <t>2018-09-28</t>
  </si>
  <si>
    <t>2005-03-08</t>
  </si>
  <si>
    <t>2014-10-13</t>
  </si>
  <si>
    <t>2005-02-24</t>
  </si>
  <si>
    <t>2010-11-29</t>
  </si>
  <si>
    <t>2015-03-18</t>
  </si>
  <si>
    <t>2005-10-25</t>
  </si>
  <si>
    <t>2015-03-03</t>
  </si>
  <si>
    <t>2020-07-25</t>
  </si>
  <si>
    <t>2014-11-16</t>
  </si>
  <si>
    <t>2015-02-08</t>
  </si>
  <si>
    <t>2014-09-24</t>
  </si>
  <si>
    <t>2005-04-07</t>
  </si>
  <si>
    <t>2015-04-27</t>
  </si>
  <si>
    <t>2005-04-22</t>
  </si>
  <si>
    <t>2016-07-21</t>
  </si>
  <si>
    <t>2019-04-09</t>
  </si>
  <si>
    <t>2015-04-30</t>
  </si>
  <si>
    <t>2014-10-15</t>
  </si>
  <si>
    <t>2005-01-11</t>
  </si>
  <si>
    <t>2004-12-17</t>
  </si>
  <si>
    <t>2015-03-29</t>
  </si>
  <si>
    <t>2020-11-09</t>
  </si>
  <si>
    <t>2005-03-18</t>
  </si>
  <si>
    <t>2005-02-04</t>
  </si>
  <si>
    <t>2005-09-29</t>
  </si>
  <si>
    <t>2021-05-10</t>
  </si>
  <si>
    <t>2005-01-25</t>
  </si>
  <si>
    <t>2015-04-09</t>
  </si>
  <si>
    <t>2011-03-03</t>
  </si>
  <si>
    <t>2005-04-13</t>
  </si>
  <si>
    <t>2005-01-24</t>
  </si>
  <si>
    <t>2005-05-03</t>
  </si>
  <si>
    <t>2015-01-25</t>
  </si>
  <si>
    <t>2020-10-14</t>
  </si>
  <si>
    <t>2004-11-24</t>
  </si>
  <si>
    <t>2015-03-26</t>
  </si>
  <si>
    <t>2005-02-23</t>
  </si>
  <si>
    <t>2005-01-17</t>
  </si>
  <si>
    <t>2013-07-27</t>
  </si>
  <si>
    <t>2018-11-15</t>
  </si>
  <si>
    <t>2004-10-27</t>
  </si>
  <si>
    <t>2004-12-06</t>
  </si>
  <si>
    <t>2014-12-24</t>
  </si>
  <si>
    <t>2005-03-09</t>
  </si>
  <si>
    <t>2015-04-05</t>
  </si>
  <si>
    <t>2006-05-03</t>
  </si>
  <si>
    <t>2007-02-16</t>
  </si>
  <si>
    <t>2011-10-27</t>
  </si>
  <si>
    <t>2005-05-19</t>
  </si>
  <si>
    <t>2020-11-06</t>
  </si>
  <si>
    <t>2005-07-15</t>
  </si>
  <si>
    <t>2029-04-04</t>
  </si>
  <si>
    <t>2024-03-19</t>
  </si>
  <si>
    <t>2005-04-01</t>
  </si>
  <si>
    <t>2015-01-27</t>
  </si>
  <si>
    <t>2005-02-08</t>
  </si>
  <si>
    <t>2005-03-17</t>
  </si>
  <si>
    <t>2019-08-22</t>
  </si>
  <si>
    <t>2015-08-31</t>
  </si>
  <si>
    <t>2015-09-25</t>
  </si>
  <si>
    <t>2005-03-28</t>
  </si>
  <si>
    <t>2015-04-19</t>
  </si>
  <si>
    <t>2005-05-25</t>
  </si>
  <si>
    <t>2015-06-17</t>
  </si>
  <si>
    <t>2005-07-28</t>
  </si>
  <si>
    <t>2015-08-24</t>
  </si>
  <si>
    <t>2004-12-21</t>
  </si>
  <si>
    <t>2005-06-22</t>
  </si>
  <si>
    <t>2015-05-26</t>
  </si>
  <si>
    <t>2005-03-15</t>
  </si>
  <si>
    <t>2015-04-22</t>
  </si>
  <si>
    <t>2005-04-26</t>
  </si>
  <si>
    <t>2018-08-02</t>
  </si>
  <si>
    <t>2020-03-16</t>
  </si>
  <si>
    <t>2005-08-10</t>
  </si>
  <si>
    <t>2015-12-03</t>
  </si>
  <si>
    <t>2015-09-21</t>
  </si>
  <si>
    <t>2005-06-14</t>
  </si>
  <si>
    <t>2005-04-04</t>
  </si>
  <si>
    <t>2015-10-08</t>
  </si>
  <si>
    <t>2012-03-12</t>
  </si>
  <si>
    <t>2021-04-26</t>
  </si>
  <si>
    <t>2021-05-28</t>
  </si>
  <si>
    <t>2005-06-30</t>
  </si>
  <si>
    <t>2015-07-29</t>
  </si>
  <si>
    <t>2005-06-09</t>
  </si>
  <si>
    <t>2012-10-18</t>
  </si>
  <si>
    <t>2005-03-07</t>
  </si>
  <si>
    <t>2015-03-23</t>
  </si>
  <si>
    <t>2010-05-11</t>
  </si>
  <si>
    <t>2005-09-27</t>
  </si>
  <si>
    <t>2015-10-18</t>
  </si>
  <si>
    <t>2005-10-11</t>
  </si>
  <si>
    <t>2016-07-29</t>
  </si>
  <si>
    <t>2005-07-07</t>
  </si>
  <si>
    <t>2015-07-19</t>
  </si>
  <si>
    <t>2004-12-13</t>
  </si>
  <si>
    <t>2009-12-22</t>
  </si>
  <si>
    <t>2005-04-05</t>
  </si>
  <si>
    <t>2015-02-07</t>
  </si>
  <si>
    <t>2027-08-08</t>
  </si>
  <si>
    <t>2005-04-20</t>
  </si>
  <si>
    <t>2015-09-02</t>
  </si>
  <si>
    <t>2015-08-17</t>
  </si>
  <si>
    <t>2005-07-18</t>
  </si>
  <si>
    <t>2012-11-19</t>
  </si>
  <si>
    <t>2020-09-02</t>
  </si>
  <si>
    <t>BONDRONAT® CONCENTRADO DE SOLUCION PARA INFUSION 6 MG/6ML.</t>
  </si>
  <si>
    <t>INVIMA 2021M-0004352-R2</t>
  </si>
  <si>
    <t>CAJA POR 1 FRASCO VIAL DE VIDRIO TIPO I</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2016-01-29</t>
  </si>
  <si>
    <t>2007-04-25</t>
  </si>
  <si>
    <t>2016-03-09</t>
  </si>
  <si>
    <t>2011-10-21</t>
  </si>
  <si>
    <t>2005-07-01</t>
  </si>
  <si>
    <t>2015-07-08</t>
  </si>
  <si>
    <t>2006-05-23</t>
  </si>
  <si>
    <t>2020-09-18</t>
  </si>
  <si>
    <t>2005-05-26</t>
  </si>
  <si>
    <t>2012-08-01</t>
  </si>
  <si>
    <t>2007-08-29</t>
  </si>
  <si>
    <t>CORYOL ® TABLETAS 6.25 MG</t>
  </si>
  <si>
    <t>INVIMA 2021M-0004474-R2</t>
  </si>
  <si>
    <t>CAJA BLISTER OPA/AL/PVC POR 30 TABLETAS</t>
  </si>
  <si>
    <t>2019-09-05</t>
  </si>
  <si>
    <t>CAJA BLISTER OPA/AL/PVC POR 2 TABLETASSIN DATOMUESTRA MEDICA</t>
  </si>
  <si>
    <t>MUESTRA MÉDICA: CAJA BLISTER OPA/AL/PVC POR 10 TABLETAS</t>
  </si>
  <si>
    <t>2009-10-09</t>
  </si>
  <si>
    <t>2016-06-21</t>
  </si>
  <si>
    <t>MUESTRA MÉDICA: CAJA PLEGADIZA POR 10 TABLETAS EN BLISTER ALUMINIO/PVC</t>
  </si>
  <si>
    <t>2006-02-09</t>
  </si>
  <si>
    <t>2015-02-12</t>
  </si>
  <si>
    <t>2005-08-09</t>
  </si>
  <si>
    <t>2021-05-03</t>
  </si>
  <si>
    <t>2008-01-17</t>
  </si>
  <si>
    <t>2016-04-04</t>
  </si>
  <si>
    <t>2005-07-29</t>
  </si>
  <si>
    <t>2005-02-17</t>
  </si>
  <si>
    <t>2016-04-12</t>
  </si>
  <si>
    <t>2007-04-18</t>
  </si>
  <si>
    <t>2005-07-14</t>
  </si>
  <si>
    <t>2015-04-10</t>
  </si>
  <si>
    <t>2014-01-09</t>
  </si>
  <si>
    <t>2006-02-03</t>
  </si>
  <si>
    <t>2005-09-28</t>
  </si>
  <si>
    <t>2015-10-21</t>
  </si>
  <si>
    <t>2005-04-21</t>
  </si>
  <si>
    <t>2012-11-06</t>
  </si>
  <si>
    <t>2006-01-16</t>
  </si>
  <si>
    <t>2016-03-02</t>
  </si>
  <si>
    <t>2005-02-10</t>
  </si>
  <si>
    <t>2025-08-31</t>
  </si>
  <si>
    <t>2024-05-22</t>
  </si>
  <si>
    <t>2021-04-13</t>
  </si>
  <si>
    <t>2007-09-27</t>
  </si>
  <si>
    <t>2016-01-28</t>
  </si>
  <si>
    <t>2005-11-12</t>
  </si>
  <si>
    <t>2006-05-04</t>
  </si>
  <si>
    <t>2013-11-30</t>
  </si>
  <si>
    <t>2005-08-16</t>
  </si>
  <si>
    <t>2015-08-30</t>
  </si>
  <si>
    <t>2005-07-11</t>
  </si>
  <si>
    <t>2006-03-22</t>
  </si>
  <si>
    <t>2016-04-24</t>
  </si>
  <si>
    <t>2005-05-18</t>
  </si>
  <si>
    <t>2005-05-20</t>
  </si>
  <si>
    <t>2015-05-27</t>
  </si>
  <si>
    <t>2025-04-02</t>
  </si>
  <si>
    <t>2008-06-17</t>
  </si>
  <si>
    <t>2021-12-05</t>
  </si>
  <si>
    <t>2005-08-22</t>
  </si>
  <si>
    <t>2015-07-31</t>
  </si>
  <si>
    <t>2005-11-29</t>
  </si>
  <si>
    <t>2005-09-14</t>
  </si>
  <si>
    <t>2015-09-28</t>
  </si>
  <si>
    <t>2005-09-26</t>
  </si>
  <si>
    <t>2015-10-10</t>
  </si>
  <si>
    <t>2006-03-29</t>
  </si>
  <si>
    <t>2011-04-23</t>
  </si>
  <si>
    <t>2016-03-10</t>
  </si>
  <si>
    <t>2005-09-02</t>
  </si>
  <si>
    <t>2006-10-25</t>
  </si>
  <si>
    <t>2022-09-28</t>
  </si>
  <si>
    <t>2016-03-03</t>
  </si>
  <si>
    <t>2005-08-24</t>
  </si>
  <si>
    <t>2015-09-12</t>
  </si>
  <si>
    <t>2015-08-16</t>
  </si>
  <si>
    <t>2006-11-14</t>
  </si>
  <si>
    <t>2007-04-27</t>
  </si>
  <si>
    <t>2019-08-06</t>
  </si>
  <si>
    <t>2005-10-21</t>
  </si>
  <si>
    <t>2015-11-02</t>
  </si>
  <si>
    <t>2005-12-19</t>
  </si>
  <si>
    <t>2006-02-17</t>
  </si>
  <si>
    <t>2005-12-14</t>
  </si>
  <si>
    <t>2007-03-02</t>
  </si>
  <si>
    <t>2016-04-17</t>
  </si>
  <si>
    <t>2016-12-13</t>
  </si>
  <si>
    <t>2015-08-26</t>
  </si>
  <si>
    <t>2006-11-01</t>
  </si>
  <si>
    <t>2023-04-02</t>
  </si>
  <si>
    <t>2018-10-05</t>
  </si>
  <si>
    <t>2007-10-04</t>
  </si>
  <si>
    <t>2006-03-16</t>
  </si>
  <si>
    <t>2016-03-29</t>
  </si>
  <si>
    <t>2006-02-02</t>
  </si>
  <si>
    <t>2005-07-26</t>
  </si>
  <si>
    <t>2033-06-13</t>
  </si>
  <si>
    <t>2006-05-30</t>
  </si>
  <si>
    <t>2016-06-12</t>
  </si>
  <si>
    <t>2010-03-09</t>
  </si>
  <si>
    <t>2012-05-07</t>
  </si>
  <si>
    <t>BETAMETASONA 8MG/2 ML</t>
  </si>
  <si>
    <t>INVIMA 2021M-0004965-R2</t>
  </si>
  <si>
    <t>2005-10-31</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2016-04-01</t>
  </si>
  <si>
    <t>CAJA X 2 JERINGAS PRELLENADAS HYPACK DE VIDRIO TIPO I ÁMBAR X 1 ML EN EMPAQUE INDIVIDUAL TIPO BLISTER ALUMINIO/PVC</t>
  </si>
  <si>
    <t>CAJA X 3 JERINGAS PRELLENADAS HYPACK DE VIDRIO TIPO I ÁMBAR X 1 ML EN EMPAQUE INDIVIDUAL TIPO BLISTER ALUMINIO/PVC</t>
  </si>
  <si>
    <t>2005-08-29</t>
  </si>
  <si>
    <t>2005-12-20</t>
  </si>
  <si>
    <t>2015-12-27</t>
  </si>
  <si>
    <t>2022-05-20</t>
  </si>
  <si>
    <t>2006-04-10</t>
  </si>
  <si>
    <t>2006-12-12</t>
  </si>
  <si>
    <t>2026-09-30</t>
  </si>
  <si>
    <t>2016-10-20</t>
  </si>
  <si>
    <t>2021-09-15</t>
  </si>
  <si>
    <t>2021-09-28</t>
  </si>
  <si>
    <t>2005-08-31</t>
  </si>
  <si>
    <t>2015-09-13</t>
  </si>
  <si>
    <t>DICLOXACILINA CAPSULAS 500 MG</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2007-05-07</t>
  </si>
  <si>
    <t>CAJA POR 16 CÁPSULAS (NARANJA AMARILLO) EN TRIFLEX II (PP/ALU/PVC/PVDC)/ALUMINIO.</t>
  </si>
  <si>
    <t>2015-08-21</t>
  </si>
  <si>
    <t>CAJA POR 20 CÁPSULAS (NARANJA AMARILLO) EN TRIFLEX II (PP/ALU/PVC/PVDC)/ALUMINIO.</t>
  </si>
  <si>
    <t>CAJA POR 50 CÁPSULAS (NARANJA AMARILLO) EN TRIFLEX II (PP/ALU/PVC/PVDC)/ALUMINIO.</t>
  </si>
  <si>
    <t>PRESENTACIÓN INSTITUCIONAL: CAJA POR 200 CÁPSULAS EN TRIFLEX II / ALUMINIO.</t>
  </si>
  <si>
    <t>2016-11-05</t>
  </si>
  <si>
    <t>PRESENTACION INSTITUCIONAL: CAJA POR 50 CAPSULAS (NARANJA AMARILLO) EN FOIL ALUMINIO/ALUMINIO.</t>
  </si>
  <si>
    <t>PRESENTACION INSTITUCIONAL: CAJA POR 50 CÁPSULAS (NARANJA AMARILLO) EN TRIFLEX II (PP/ALU/PVC/PVDC)/ALUMINIO.</t>
  </si>
  <si>
    <t>2016-02-21</t>
  </si>
  <si>
    <t>2005-09-30</t>
  </si>
  <si>
    <t>2006-07-12</t>
  </si>
  <si>
    <t>2017-12-08</t>
  </si>
  <si>
    <t>2005-11-08</t>
  </si>
  <si>
    <t>2023-11-02</t>
  </si>
  <si>
    <t>2006-01-20</t>
  </si>
  <si>
    <t>2016-04-25</t>
  </si>
  <si>
    <t>2016-10-14</t>
  </si>
  <si>
    <t>2010-06-28</t>
  </si>
  <si>
    <t>2006-02-07</t>
  </si>
  <si>
    <t>2005-07-06</t>
  </si>
  <si>
    <t>2005-10-28</t>
  </si>
  <si>
    <t>2015-11-22</t>
  </si>
  <si>
    <t>2005-09-12</t>
  </si>
  <si>
    <t>2016-03-14</t>
  </si>
  <si>
    <t>2016-03-01</t>
  </si>
  <si>
    <t>2015-09-05</t>
  </si>
  <si>
    <t>2006-10-13</t>
  </si>
  <si>
    <t>2016-11-07</t>
  </si>
  <si>
    <t>2016-04-03</t>
  </si>
  <si>
    <t>2016-04-13</t>
  </si>
  <si>
    <t>2006-06-20</t>
  </si>
  <si>
    <t>2022-05-22</t>
  </si>
  <si>
    <t>2006-05-08</t>
  </si>
  <si>
    <t>2013-10-01</t>
  </si>
  <si>
    <t>2016-06-22</t>
  </si>
  <si>
    <t>2016-03-22</t>
  </si>
  <si>
    <t>2024-06-20</t>
  </si>
  <si>
    <t>2006-07-27</t>
  </si>
  <si>
    <t>2006-08-29</t>
  </si>
  <si>
    <t>2019-01-19</t>
  </si>
  <si>
    <t>2005-11-25</t>
  </si>
  <si>
    <t>2005-09-08</t>
  </si>
  <si>
    <t>2006-02-15</t>
  </si>
  <si>
    <t>2015-12-19</t>
  </si>
  <si>
    <t>2022-01-02</t>
  </si>
  <si>
    <t>2016-11-29</t>
  </si>
  <si>
    <t>2021-09-20</t>
  </si>
  <si>
    <t>2019-08-10</t>
  </si>
  <si>
    <t>2016-08-24</t>
  </si>
  <si>
    <t>2016-02-13</t>
  </si>
  <si>
    <t>2005-09-16</t>
  </si>
  <si>
    <t>2014-10-03</t>
  </si>
  <si>
    <t>2006-05-22</t>
  </si>
  <si>
    <t>2026-02-09</t>
  </si>
  <si>
    <t>2007-02-07</t>
  </si>
  <si>
    <t>2026-03-04</t>
  </si>
  <si>
    <t>2010-09-29</t>
  </si>
  <si>
    <t>2007-04-13</t>
  </si>
  <si>
    <t>2026-07-07</t>
  </si>
  <si>
    <t>2014-11-11</t>
  </si>
  <si>
    <t>2006-01-18</t>
  </si>
  <si>
    <t>2006-04-20</t>
  </si>
  <si>
    <t>2006-01-12</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2017-06-30</t>
  </si>
  <si>
    <t>MUESTRA MEDICA:CAJA DE CARTÓN CON UN VIAL DE VIDRIO TIPO I DE 3ML.CON TAPÓN DE CAUCHO DE CLOROBUTILO. CON SELLO REVERSIBLE DE ALUMINIO/POLIPROPILENO CONTENIENDOSIN DATO1.5 ML DE SOLUCION INYECTABLE</t>
  </si>
  <si>
    <t>2006-06-29</t>
  </si>
  <si>
    <t>2017-08-31</t>
  </si>
  <si>
    <t>2005-12-16</t>
  </si>
  <si>
    <t>2022-01-30</t>
  </si>
  <si>
    <t>2015-12-11</t>
  </si>
  <si>
    <t>2019-08-27</t>
  </si>
  <si>
    <t>2005-10-06</t>
  </si>
  <si>
    <t>2007-06-07</t>
  </si>
  <si>
    <t>2016-02-12</t>
  </si>
  <si>
    <t>2005-10-07</t>
  </si>
  <si>
    <t>2015-03-06</t>
  </si>
  <si>
    <t>2006-03-03</t>
  </si>
  <si>
    <t>2023-07-17</t>
  </si>
  <si>
    <t>2006-09-05</t>
  </si>
  <si>
    <t>2024-12-02</t>
  </si>
  <si>
    <t>2010-05-07</t>
  </si>
  <si>
    <t>2006-10-04</t>
  </si>
  <si>
    <t>2016-09-05</t>
  </si>
  <si>
    <t>2006-06-27</t>
  </si>
  <si>
    <t>2019-09-20</t>
  </si>
  <si>
    <t>2016-12-27</t>
  </si>
  <si>
    <t>2006-12-05</t>
  </si>
  <si>
    <t>2026-08-20</t>
  </si>
  <si>
    <t>2007-04-12</t>
  </si>
  <si>
    <t>2019-04-13</t>
  </si>
  <si>
    <t>2016-04-10</t>
  </si>
  <si>
    <t>2016-06-09</t>
  </si>
  <si>
    <t>2023-05-13</t>
  </si>
  <si>
    <t>2017-04-17</t>
  </si>
  <si>
    <t>2007-03-15</t>
  </si>
  <si>
    <t>2009-01-26</t>
  </si>
  <si>
    <t>2013-09-21</t>
  </si>
  <si>
    <t>2016-03-21</t>
  </si>
  <si>
    <t>2016-02-20</t>
  </si>
  <si>
    <t>2018-05-15</t>
  </si>
  <si>
    <t>2007-05-28</t>
  </si>
  <si>
    <t>2013-12-09</t>
  </si>
  <si>
    <t>2015-01-28</t>
  </si>
  <si>
    <t>2006-01-23</t>
  </si>
  <si>
    <t>2016-04-27</t>
  </si>
  <si>
    <t>2019-10-18</t>
  </si>
  <si>
    <t>2006-05-19</t>
  </si>
  <si>
    <t>2022-07-21</t>
  </si>
  <si>
    <t>2006-07-05</t>
  </si>
  <si>
    <t>2014-06-04</t>
  </si>
  <si>
    <t>2016-03-31</t>
  </si>
  <si>
    <t>2006-04-06</t>
  </si>
  <si>
    <t>2016-05-02</t>
  </si>
  <si>
    <t>2007-07-04</t>
  </si>
  <si>
    <t>2007-06-21</t>
  </si>
  <si>
    <t>2013-06-13</t>
  </si>
  <si>
    <t>2023-05-09</t>
  </si>
  <si>
    <t>2006-01-11</t>
  </si>
  <si>
    <t>2015-11-17</t>
  </si>
  <si>
    <t>2016-04-26</t>
  </si>
  <si>
    <t>2021-07-18</t>
  </si>
  <si>
    <t>2006-07-25</t>
  </si>
  <si>
    <t>2011-11-24</t>
  </si>
  <si>
    <t>2006-08-09</t>
  </si>
  <si>
    <t>2016-08-22</t>
  </si>
  <si>
    <t>2018-02-23</t>
  </si>
  <si>
    <t>2016-07-18</t>
  </si>
  <si>
    <t>2021-12-16</t>
  </si>
  <si>
    <t>2006-02-22</t>
  </si>
  <si>
    <t>2016-11-24</t>
  </si>
  <si>
    <t>2026-08-31</t>
  </si>
  <si>
    <t>2021-08-14</t>
  </si>
  <si>
    <t>2021-09-22</t>
  </si>
  <si>
    <t>2016-09-01</t>
  </si>
  <si>
    <t>2010-06-18</t>
  </si>
  <si>
    <t>2016-07-31</t>
  </si>
  <si>
    <t>2016-06-29</t>
  </si>
  <si>
    <t>2007-08-22</t>
  </si>
  <si>
    <t>2009-09-13</t>
  </si>
  <si>
    <t>2016-05-12</t>
  </si>
  <si>
    <t>2022-04-06</t>
  </si>
  <si>
    <t>2017-03-13</t>
  </si>
  <si>
    <t>2006-04-27</t>
  </si>
  <si>
    <t>2017-12-27</t>
  </si>
  <si>
    <t>2005-12-02</t>
  </si>
  <si>
    <t>2021-10-19</t>
  </si>
  <si>
    <t>2006-09-26</t>
  </si>
  <si>
    <t>2016-10-12</t>
  </si>
  <si>
    <t>2007-06-14</t>
  </si>
  <si>
    <t>2022-05-17</t>
  </si>
  <si>
    <t>2006-04-21</t>
  </si>
  <si>
    <t>2017-11-24</t>
  </si>
  <si>
    <t>2005-11-16</t>
  </si>
  <si>
    <t>2016-06-02</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2010-08-31</t>
  </si>
  <si>
    <t>MUESTRA MÉDICA: CAJASIN DATOPORSIN DATO5SIN DATOTABLETAS EN BLISTER PVC/PVDC/ALUMINIO</t>
  </si>
  <si>
    <t>CAJA POR 30 TABLETAS EN BLISTER DE PVC/PVDC/ALUMINIO.</t>
  </si>
  <si>
    <t>MUESTRA MEDICA: CAJA POR 30 TABLETAS. BLISTER PVC/PVDC ALUMINIO.</t>
  </si>
  <si>
    <t>2016-07-25</t>
  </si>
  <si>
    <t>2017-07-15</t>
  </si>
  <si>
    <t>2006-02-21</t>
  </si>
  <si>
    <t>2016-03-07</t>
  </si>
  <si>
    <t>2016-07-12</t>
  </si>
  <si>
    <t>2019-02-05</t>
  </si>
  <si>
    <t>2009-02-06</t>
  </si>
  <si>
    <t>2006-04-19</t>
  </si>
  <si>
    <t>2023-10-31</t>
  </si>
  <si>
    <t>2006-05-02</t>
  </si>
  <si>
    <t>2021-10-31</t>
  </si>
  <si>
    <t>2016-11-16</t>
  </si>
  <si>
    <t>2007-01-22</t>
  </si>
  <si>
    <t>2006-10-02</t>
  </si>
  <si>
    <t>2007-06-20</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2016-10-27</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2019-07-29</t>
  </si>
  <si>
    <t>1I1004751002102</t>
  </si>
  <si>
    <t>MUESTRA MÉDICA: CACIDO IBANDRONICO 150.0000 MG TABLETAS DE LIBERACION NO MODIFICADA ORAL (BONVIVA) TABLETA 1.0000U / CAJA X 1. CAJA POR 1 TABLETA EN BLÍSTER DOBLE TRANSPARENTE PVC/PVDC-ALUMINIO.</t>
  </si>
  <si>
    <t>2009-06-02</t>
  </si>
  <si>
    <t>2015-03-11</t>
  </si>
  <si>
    <t>2018-09-03</t>
  </si>
  <si>
    <t>2016-10-17</t>
  </si>
  <si>
    <t>2006-08-22</t>
  </si>
  <si>
    <t>2006-09-13</t>
  </si>
  <si>
    <t>2016-09-22</t>
  </si>
  <si>
    <t>2008-10-07</t>
  </si>
  <si>
    <t>2016-09-07</t>
  </si>
  <si>
    <t>2017-02-15</t>
  </si>
  <si>
    <t>2021-10-28</t>
  </si>
  <si>
    <t>2022-04-18</t>
  </si>
  <si>
    <t>2016-12-30</t>
  </si>
  <si>
    <t>2013-04-01</t>
  </si>
  <si>
    <t>2016-08-31</t>
  </si>
  <si>
    <t>2006-08-17</t>
  </si>
  <si>
    <t>2010-02-26</t>
  </si>
  <si>
    <t>2007-06-28</t>
  </si>
  <si>
    <t>2006-10-11</t>
  </si>
  <si>
    <t>2006-09-20</t>
  </si>
  <si>
    <t>2022-08-22</t>
  </si>
  <si>
    <t>2017-07-14</t>
  </si>
  <si>
    <t>2011-07-15</t>
  </si>
  <si>
    <t>2016-10-25</t>
  </si>
  <si>
    <t>2016-05-30</t>
  </si>
  <si>
    <t>2016-06-05</t>
  </si>
  <si>
    <t>2006-11-28</t>
  </si>
  <si>
    <t>2016-12-07</t>
  </si>
  <si>
    <t>2006-08-02</t>
  </si>
  <si>
    <t>2006-08-15</t>
  </si>
  <si>
    <t>2016-09-06</t>
  </si>
  <si>
    <t>2007-04-17</t>
  </si>
  <si>
    <t>2021-11-16</t>
  </si>
  <si>
    <t>2016-07-14</t>
  </si>
  <si>
    <t>2006-09-18</t>
  </si>
  <si>
    <t>2016-09-25</t>
  </si>
  <si>
    <t>2006-06-23</t>
  </si>
  <si>
    <t>2006-08-04</t>
  </si>
  <si>
    <t>2025-10-16</t>
  </si>
  <si>
    <t>2020-09-30</t>
  </si>
  <si>
    <t>2017-04-19</t>
  </si>
  <si>
    <t>2018-06-21</t>
  </si>
  <si>
    <t>2009-11-04</t>
  </si>
  <si>
    <t>2017-12-17</t>
  </si>
  <si>
    <t>2011-06-10</t>
  </si>
  <si>
    <t>2006-06-16</t>
  </si>
  <si>
    <t>2021-10-11</t>
  </si>
  <si>
    <t>2018-07-23</t>
  </si>
  <si>
    <t>2020-02-25</t>
  </si>
  <si>
    <t>2016-07-19</t>
  </si>
  <si>
    <t>2007-03-27</t>
  </si>
  <si>
    <t>2006-06-13</t>
  </si>
  <si>
    <t>2023-10-23</t>
  </si>
  <si>
    <t>2007-03-16</t>
  </si>
  <si>
    <t>2007-07-24</t>
  </si>
  <si>
    <t>2006-08-23</t>
  </si>
  <si>
    <t>2010-05-08</t>
  </si>
  <si>
    <t>2016-07-24</t>
  </si>
  <si>
    <t>2016-04-20</t>
  </si>
  <si>
    <t>2017-09-19</t>
  </si>
  <si>
    <t>2023-07-10</t>
  </si>
  <si>
    <t>2023-07-11</t>
  </si>
  <si>
    <t>2006-06-28</t>
  </si>
  <si>
    <t>2025-09-04</t>
  </si>
  <si>
    <t>2025-08-18</t>
  </si>
  <si>
    <t>2020-07-30</t>
  </si>
  <si>
    <t>2017-11-03</t>
  </si>
  <si>
    <t>2017-03-17</t>
  </si>
  <si>
    <t>2014-05-09</t>
  </si>
  <si>
    <t>2010-06-25</t>
  </si>
  <si>
    <t>2018-07-25</t>
  </si>
  <si>
    <t>2016-09-19</t>
  </si>
  <si>
    <t>2023-05-30</t>
  </si>
  <si>
    <t>2006-08-25</t>
  </si>
  <si>
    <t>2017-10-17</t>
  </si>
  <si>
    <t>2008-07-02</t>
  </si>
  <si>
    <t>2006-07-26</t>
  </si>
  <si>
    <t>2007-08-08</t>
  </si>
  <si>
    <t>2017-01-22</t>
  </si>
  <si>
    <t>2006-04-25</t>
  </si>
  <si>
    <t>2022-08-31</t>
  </si>
  <si>
    <t>2011-11-09</t>
  </si>
  <si>
    <t>2016-10-19</t>
  </si>
  <si>
    <t>2019-08-02</t>
  </si>
  <si>
    <t>2026-11-26</t>
  </si>
  <si>
    <t>2021-11-11</t>
  </si>
  <si>
    <t>2016-09-27</t>
  </si>
  <si>
    <t>2021-10-24</t>
  </si>
  <si>
    <t>2016-11-14</t>
  </si>
  <si>
    <t>2007-08-09</t>
  </si>
  <si>
    <t>2006-12-14</t>
  </si>
  <si>
    <t>2011-04-01</t>
  </si>
  <si>
    <t>2006-07-13</t>
  </si>
  <si>
    <t>2019-03-15</t>
  </si>
  <si>
    <t>2026-06-03</t>
  </si>
  <si>
    <t>2026-09-20</t>
  </si>
  <si>
    <t>2017-09-05</t>
  </si>
  <si>
    <t>2021-09-07</t>
  </si>
  <si>
    <t>2014-09-19</t>
  </si>
  <si>
    <t>2017-08-18</t>
  </si>
  <si>
    <t>2007-06-29</t>
  </si>
  <si>
    <t>2019-09-25</t>
  </si>
  <si>
    <t>2017-09-25</t>
  </si>
  <si>
    <t>2016-09-14</t>
  </si>
  <si>
    <t>2007-08-16</t>
  </si>
  <si>
    <t>2008-03-11</t>
  </si>
  <si>
    <t>2025-02-26</t>
  </si>
  <si>
    <t>2007-06-08</t>
  </si>
  <si>
    <t>2007-11-07</t>
  </si>
  <si>
    <t>2018-01-11</t>
  </si>
  <si>
    <t>2006-11-22</t>
  </si>
  <si>
    <t>2022-12-22</t>
  </si>
  <si>
    <t>2016-09-21</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2011-07-21</t>
  </si>
  <si>
    <t>CAJA DISPLAY X 144 TABLETAS MASTICABLES. SABOR GUAYABA-LIMÓNSIN DATO(12 SOBRES EN BOPP MATE-FOIL POLIETILENO X 12 TABLETAS MASTICABLES CADA UNO)</t>
  </si>
  <si>
    <t>2014-03-31</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2007-09-21</t>
  </si>
  <si>
    <t>2006-07-11</t>
  </si>
  <si>
    <t>2029-04-09</t>
  </si>
  <si>
    <t>2017-02-14</t>
  </si>
  <si>
    <t>2022-03-09</t>
  </si>
  <si>
    <t>2016-12-18</t>
  </si>
  <si>
    <t>2016-11-28</t>
  </si>
  <si>
    <t>2020-10-09</t>
  </si>
  <si>
    <t>2011-08-31</t>
  </si>
  <si>
    <t>2016-08-10</t>
  </si>
  <si>
    <t>2017-12-16</t>
  </si>
  <si>
    <t>2007-07-13</t>
  </si>
  <si>
    <t>2007-10-12</t>
  </si>
  <si>
    <t>2017-06-26</t>
  </si>
  <si>
    <t>2020-04-24</t>
  </si>
  <si>
    <t>2022-01-04</t>
  </si>
  <si>
    <t>2008-06-04</t>
  </si>
  <si>
    <t>2007-11-06</t>
  </si>
  <si>
    <t>2018-04-22</t>
  </si>
  <si>
    <t>2007-08-17</t>
  </si>
  <si>
    <t>2017-06-07</t>
  </si>
  <si>
    <t>2007-02-22</t>
  </si>
  <si>
    <t>2007-02-09</t>
  </si>
  <si>
    <t>2028-05-15</t>
  </si>
  <si>
    <t>2007-02-08</t>
  </si>
  <si>
    <t>2023-02-08</t>
  </si>
  <si>
    <t>2017-09-16</t>
  </si>
  <si>
    <t>2018-08-07</t>
  </si>
  <si>
    <t>2020-08-20</t>
  </si>
  <si>
    <t>2022-07-28</t>
  </si>
  <si>
    <t>2016-11-27</t>
  </si>
  <si>
    <t>2007-06-01</t>
  </si>
  <si>
    <t>2008-01-14</t>
  </si>
  <si>
    <t>2006-11-16</t>
  </si>
  <si>
    <t>2016-11-30</t>
  </si>
  <si>
    <t>2007-01-15</t>
  </si>
  <si>
    <t>2020-02-28</t>
  </si>
  <si>
    <t>2016-12-12</t>
  </si>
  <si>
    <t>2016-12-14</t>
  </si>
  <si>
    <t>2020-09-08</t>
  </si>
  <si>
    <t>2007-01-10</t>
  </si>
  <si>
    <t>2028-06-29</t>
  </si>
  <si>
    <t>2006-11-23</t>
  </si>
  <si>
    <t>2015-02-27</t>
  </si>
  <si>
    <t>2018-02-14</t>
  </si>
  <si>
    <t>2010-09-28</t>
  </si>
  <si>
    <t>2019-02-08</t>
  </si>
  <si>
    <t>2018-08-17</t>
  </si>
  <si>
    <t>2020-08-14</t>
  </si>
  <si>
    <t>2010-08-27</t>
  </si>
  <si>
    <t>2020-06-27</t>
  </si>
  <si>
    <t>2007-01-19</t>
  </si>
  <si>
    <t>2017-02-06</t>
  </si>
  <si>
    <t>2018-09-20</t>
  </si>
  <si>
    <t>2016-08-16</t>
  </si>
  <si>
    <t>2017-02-13</t>
  </si>
  <si>
    <t>2023-11-23</t>
  </si>
  <si>
    <t>2020-05-13</t>
  </si>
  <si>
    <t>2008-01-16</t>
  </si>
  <si>
    <t>2024-05-24</t>
  </si>
  <si>
    <t>2009-07-18</t>
  </si>
  <si>
    <t>2018-07-10</t>
  </si>
  <si>
    <t>2025-02-05</t>
  </si>
  <si>
    <t>2007-07-05</t>
  </si>
  <si>
    <t>2025-04-03</t>
  </si>
  <si>
    <t>2017-01-24</t>
  </si>
  <si>
    <t>2008-01-09</t>
  </si>
  <si>
    <t>2017-04-03</t>
  </si>
  <si>
    <t>2021-08-13</t>
  </si>
  <si>
    <t>2016-11-08</t>
  </si>
  <si>
    <t>2008-04-10</t>
  </si>
  <si>
    <t>2008-04-16</t>
  </si>
  <si>
    <t>2018-09-25</t>
  </si>
  <si>
    <t>2023-02-24</t>
  </si>
  <si>
    <t>2017-07-12</t>
  </si>
  <si>
    <t>2017-04-18</t>
  </si>
  <si>
    <t>2017-02-01</t>
  </si>
  <si>
    <t>2019-05-10</t>
  </si>
  <si>
    <t>2023-03-09</t>
  </si>
  <si>
    <t>2007-08-30</t>
  </si>
  <si>
    <t>2007-02-12</t>
  </si>
  <si>
    <t>2017-08-09</t>
  </si>
  <si>
    <t>2017-06-12</t>
  </si>
  <si>
    <t>2007-04-28</t>
  </si>
  <si>
    <t>2008-09-30</t>
  </si>
  <si>
    <t>2017-04-04</t>
  </si>
  <si>
    <t>2017-03-26</t>
  </si>
  <si>
    <t>2007-10-03</t>
  </si>
  <si>
    <t>2018-11-09</t>
  </si>
  <si>
    <t>2008-09-11</t>
  </si>
  <si>
    <t>2018-03-07</t>
  </si>
  <si>
    <t>2011-03-31</t>
  </si>
  <si>
    <t>2017-07-30</t>
  </si>
  <si>
    <t>2024-01-30</t>
  </si>
  <si>
    <t>2009-01-23</t>
  </si>
  <si>
    <t>2020-05-27</t>
  </si>
  <si>
    <t>2019-11-16</t>
  </si>
  <si>
    <t>2007-08-27</t>
  </si>
  <si>
    <t>2007-03-24</t>
  </si>
  <si>
    <t>2007-12-14</t>
  </si>
  <si>
    <t>2017-07-11</t>
  </si>
  <si>
    <t>2026-10-20</t>
  </si>
  <si>
    <t>2021-10-05</t>
  </si>
  <si>
    <t>2007-03-28</t>
  </si>
  <si>
    <t>2008-03-04</t>
  </si>
  <si>
    <t>2008-01-18</t>
  </si>
  <si>
    <t>2008-04-30</t>
  </si>
  <si>
    <t>2017-05-24</t>
  </si>
  <si>
    <t>2024-04-30</t>
  </si>
  <si>
    <t>2017-06-22</t>
  </si>
  <si>
    <t>2009-09-28</t>
  </si>
  <si>
    <t>2019-08-21</t>
  </si>
  <si>
    <t>2021-05-18</t>
  </si>
  <si>
    <t>2023-08-08</t>
  </si>
  <si>
    <t>2021-06-27</t>
  </si>
  <si>
    <t>2017-03-20</t>
  </si>
  <si>
    <t>2018-07-20</t>
  </si>
  <si>
    <t>2025-09-29</t>
  </si>
  <si>
    <t>2007-01-17</t>
  </si>
  <si>
    <t>2007-10-31</t>
  </si>
  <si>
    <t>BONVIVA® 3 MG/3 ML.</t>
  </si>
  <si>
    <t>INVIMA 2019M-0007001-R1</t>
  </si>
  <si>
    <t>CAJA CON 1SIN DATOJERINGA PRECARGADA DE VIDRIO INCOLORO TIPO I DE 3 ML</t>
  </si>
  <si>
    <t>2024-03-18</t>
  </si>
  <si>
    <t>ACIDO IBANDRONICO MONOHIDRATO COMO SAL SODICA EQUIVALENTE A ACIDO IBANDRONICO</t>
  </si>
  <si>
    <t>CAJA CON 4 JERINGAS PRECARGADAS DE VIDRIO INCOLORO TIPO I DE 3 ML CADA UNA</t>
  </si>
  <si>
    <t>MUESTRA MÉDICA: CAJA PLEGADIZA CON UNA JERINGA PRECARGADA DE VIDRIO INCOLORO TIPO I POR 3ML</t>
  </si>
  <si>
    <t>2026-07-09</t>
  </si>
  <si>
    <t>2008-03-13</t>
  </si>
  <si>
    <t>2020-10-26</t>
  </si>
  <si>
    <t>2007-09-04</t>
  </si>
  <si>
    <t>2013-12-20</t>
  </si>
  <si>
    <t>2008-02-18</t>
  </si>
  <si>
    <t>2009-04-18</t>
  </si>
  <si>
    <t>2007-08-03</t>
  </si>
  <si>
    <t>2007-01-16</t>
  </si>
  <si>
    <t>2007-01-18</t>
  </si>
  <si>
    <t>2017-08-02</t>
  </si>
  <si>
    <t>2007-09-19</t>
  </si>
  <si>
    <t>2007-01-20</t>
  </si>
  <si>
    <t>2013-03-13</t>
  </si>
  <si>
    <t>2026-10-14</t>
  </si>
  <si>
    <t>2008-03-03</t>
  </si>
  <si>
    <t>2018-03-17</t>
  </si>
  <si>
    <t>2020-12-17</t>
  </si>
  <si>
    <t>2007-10-17</t>
  </si>
  <si>
    <t>2017-07-27</t>
  </si>
  <si>
    <t>2017-07-31</t>
  </si>
  <si>
    <t>2011-08-30</t>
  </si>
  <si>
    <t>2028-05-10</t>
  </si>
  <si>
    <t>2023-04-26</t>
  </si>
  <si>
    <t>2007-04-04</t>
  </si>
  <si>
    <t>2007-07-12</t>
  </si>
  <si>
    <t>2021-01-20</t>
  </si>
  <si>
    <t>2017-09-17</t>
  </si>
  <si>
    <t>2027-01-11</t>
  </si>
  <si>
    <t>2007-04-03</t>
  </si>
  <si>
    <t>2007-10-02</t>
  </si>
  <si>
    <t>2007-09-15</t>
  </si>
  <si>
    <t>2018-01-17</t>
  </si>
  <si>
    <t>2008-09-04</t>
  </si>
  <si>
    <t>2017-07-16</t>
  </si>
  <si>
    <t>2007-03-13</t>
  </si>
  <si>
    <t>2008-11-25</t>
  </si>
  <si>
    <t>2026-06-15</t>
  </si>
  <si>
    <t>2007-12-18</t>
  </si>
  <si>
    <t>2007-10-26</t>
  </si>
  <si>
    <t>2008-05-14</t>
  </si>
  <si>
    <t>2019-05-11</t>
  </si>
  <si>
    <t>2008-07-09</t>
  </si>
  <si>
    <t>2017-12-03</t>
  </si>
  <si>
    <t>2020-11-26</t>
  </si>
  <si>
    <t>2008-02-15</t>
  </si>
  <si>
    <t>2007-11-22</t>
  </si>
  <si>
    <t>2007-04-02</t>
  </si>
  <si>
    <t>2018-09-17</t>
  </si>
  <si>
    <t>2007-09-14</t>
  </si>
  <si>
    <t>2008-03-17</t>
  </si>
  <si>
    <t>2010-11-14</t>
  </si>
  <si>
    <t>2018-11-28</t>
  </si>
  <si>
    <t>2007-10-06</t>
  </si>
  <si>
    <t>2018-01-28</t>
  </si>
  <si>
    <t>2021-05-29</t>
  </si>
  <si>
    <t>2007-09-06</t>
  </si>
  <si>
    <t>2017-12-06</t>
  </si>
  <si>
    <t>2029-03-04</t>
  </si>
  <si>
    <t>2024-02-20</t>
  </si>
  <si>
    <t>2028-04-12</t>
  </si>
  <si>
    <t>2023-03-24</t>
  </si>
  <si>
    <t>2012-04-27</t>
  </si>
  <si>
    <t>2017-10-19</t>
  </si>
  <si>
    <t>2028-07-18</t>
  </si>
  <si>
    <t>2023-06-30</t>
  </si>
  <si>
    <t>2007-12-05</t>
  </si>
  <si>
    <t>2017-12-18</t>
  </si>
  <si>
    <t>2008-03-25</t>
  </si>
  <si>
    <t>2016-01-05</t>
  </si>
  <si>
    <t>2018-05-27</t>
  </si>
  <si>
    <t>2008-04-07</t>
  </si>
  <si>
    <t>2018-03-03</t>
  </si>
  <si>
    <t>2008-04-18</t>
  </si>
  <si>
    <t>2008-05-16</t>
  </si>
  <si>
    <t>2029-09-26</t>
  </si>
  <si>
    <t>2007-11-16</t>
  </si>
  <si>
    <t>2017-11-30</t>
  </si>
  <si>
    <t>2014-06-10</t>
  </si>
  <si>
    <t>2018-09-13</t>
  </si>
  <si>
    <t>2007-11-13</t>
  </si>
  <si>
    <t>2023-02-23</t>
  </si>
  <si>
    <t>2008-05-30</t>
  </si>
  <si>
    <t>2018-06-13</t>
  </si>
  <si>
    <t>2008-09-12</t>
  </si>
  <si>
    <t>2010-12-11</t>
  </si>
  <si>
    <t>2015-05-11</t>
  </si>
  <si>
    <t>2017-10-22</t>
  </si>
  <si>
    <t>2018-10-04</t>
  </si>
  <si>
    <t>2010-08-13</t>
  </si>
  <si>
    <t>2007-06-03</t>
  </si>
  <si>
    <t>2018-04-10</t>
  </si>
  <si>
    <t>2010-09-14</t>
  </si>
  <si>
    <t>2010-06-09</t>
  </si>
  <si>
    <t>2010-08-21</t>
  </si>
  <si>
    <t>2007-10-16</t>
  </si>
  <si>
    <t>2024-10-31</t>
  </si>
  <si>
    <t>2021-01-06</t>
  </si>
  <si>
    <t>2027-06-17</t>
  </si>
  <si>
    <t>2007-08-14</t>
  </si>
  <si>
    <t>2008-04-02</t>
  </si>
  <si>
    <t>2022-04-27</t>
  </si>
  <si>
    <t>2008-07-22</t>
  </si>
  <si>
    <t>2018-10-14</t>
  </si>
  <si>
    <t>2020-02-20</t>
  </si>
  <si>
    <t>2023-01-27</t>
  </si>
  <si>
    <t>2010-01-13</t>
  </si>
  <si>
    <t>2010-11-26</t>
  </si>
  <si>
    <t>2008-01-25</t>
  </si>
  <si>
    <t>2018-02-11</t>
  </si>
  <si>
    <t>2018-02-02</t>
  </si>
  <si>
    <t>2007-07-11</t>
  </si>
  <si>
    <t>2024-11-28</t>
  </si>
  <si>
    <t>2024-02-19</t>
  </si>
  <si>
    <t>2008-06-10</t>
  </si>
  <si>
    <t>2017-12-24</t>
  </si>
  <si>
    <t>2007-09-29</t>
  </si>
  <si>
    <t>2007-08-28</t>
  </si>
  <si>
    <t>2008-09-03</t>
  </si>
  <si>
    <t>2007-07-25</t>
  </si>
  <si>
    <t>3001-10-10</t>
  </si>
  <si>
    <t>2008-03-07</t>
  </si>
  <si>
    <t>2007-07-19</t>
  </si>
  <si>
    <t>2018-05-16</t>
  </si>
  <si>
    <t>2030-01-03</t>
  </si>
  <si>
    <t>2007-08-01</t>
  </si>
  <si>
    <t>2009-09-21</t>
  </si>
  <si>
    <t>2021-11-03</t>
  </si>
  <si>
    <t>2025-09-21</t>
  </si>
  <si>
    <t>2025-07-30</t>
  </si>
  <si>
    <t>2025-05-04</t>
  </si>
  <si>
    <t>2025-04-09</t>
  </si>
  <si>
    <t>2007-09-05</t>
  </si>
  <si>
    <t>2024-02-14</t>
  </si>
  <si>
    <t>2007-09-10</t>
  </si>
  <si>
    <t>2007-08-06</t>
  </si>
  <si>
    <t>2008-05-23</t>
  </si>
  <si>
    <t>2018-06-26</t>
  </si>
  <si>
    <t>2021-08-06</t>
  </si>
  <si>
    <t>2029-04-16</t>
  </si>
  <si>
    <t>2024-04-03</t>
  </si>
  <si>
    <t>2011-07-18</t>
  </si>
  <si>
    <t>2011-06-24</t>
  </si>
  <si>
    <t>2018-04-08</t>
  </si>
  <si>
    <t>2018-04-04</t>
  </si>
  <si>
    <t>2024-10-08</t>
  </si>
  <si>
    <t>2008-11-07</t>
  </si>
  <si>
    <t>2007-11-10</t>
  </si>
  <si>
    <t>2018-08-14</t>
  </si>
  <si>
    <t>2018-10-28</t>
  </si>
  <si>
    <t>2008-03-19</t>
  </si>
  <si>
    <t>2007-10-10</t>
  </si>
  <si>
    <t>2019-11-20</t>
  </si>
  <si>
    <t>2018-04-03</t>
  </si>
  <si>
    <t>2007-09-11</t>
  </si>
  <si>
    <t>2013-05-31</t>
  </si>
  <si>
    <t>2026-09-10</t>
  </si>
  <si>
    <t>2018-03-11</t>
  </si>
  <si>
    <t>2008-03-26</t>
  </si>
  <si>
    <t>2017-11-14</t>
  </si>
  <si>
    <t>2017-11-17</t>
  </si>
  <si>
    <t>2007-11-23</t>
  </si>
  <si>
    <t>2007-10-24</t>
  </si>
  <si>
    <t>2026-10-01</t>
  </si>
  <si>
    <t>2018-04-17</t>
  </si>
  <si>
    <t>2018-06-10</t>
  </si>
  <si>
    <t>2018-05-08</t>
  </si>
  <si>
    <t>2010-02-13</t>
  </si>
  <si>
    <t>2008-09-19</t>
  </si>
  <si>
    <t>2018-11-05</t>
  </si>
  <si>
    <t>2018-03-28</t>
  </si>
  <si>
    <t>2008-11-14</t>
  </si>
  <si>
    <t>2008-08-15</t>
  </si>
  <si>
    <t>2018-05-28</t>
  </si>
  <si>
    <t>2027-07-13</t>
  </si>
  <si>
    <t>2022-06-25</t>
  </si>
  <si>
    <t>CHORAGON 5000 U.I.</t>
  </si>
  <si>
    <t>INVIMA 2020MB-0008059-R1</t>
  </si>
  <si>
    <t>CAJA CON 3 AMPOLLAS DE VIDRO AMBAR TIPO I CON PRODUCTO Y 3 AMPOLLAS DE VIDRIO TIPO I CON 1 ML DE SOLVENTE.</t>
  </si>
  <si>
    <t>CAJA POR UNA (1) AMPOLLA DE VIDRIO AMBAR TIPO I CON PRODUCTO Y AMPOLLA DE VIDRIO TIPO I CON UN ML DE SOLVENTE .</t>
  </si>
  <si>
    <t>2011-06-07</t>
  </si>
  <si>
    <t>CAJA CON 3 VIALES DE VIDRIO TIPO I CON PRODUCTO Y 3 AMPOLLAS DE VIDRIO TIPO I CON 1 ML DE SOLVENTE.</t>
  </si>
  <si>
    <t>1G1001561003100</t>
  </si>
  <si>
    <t>CAJA CON 1 VIAL DE VIDRIO TIPO I CON PRODUCTO Y 1 AMPOLLA DE VIDRIO TIPO I CON 1 ML DE SOLVENTE</t>
  </si>
  <si>
    <t>1G1001561002100</t>
  </si>
  <si>
    <t>2018-04-09</t>
  </si>
  <si>
    <t>2008-01-11</t>
  </si>
  <si>
    <t>2008-10-01</t>
  </si>
  <si>
    <t>2025-09-01</t>
  </si>
  <si>
    <t>2022-07-07</t>
  </si>
  <si>
    <t>2018-07-22</t>
  </si>
  <si>
    <t>2007-12-01</t>
  </si>
  <si>
    <t>2023-08-25</t>
  </si>
  <si>
    <t>2008-02-04</t>
  </si>
  <si>
    <t>2018-04-11</t>
  </si>
  <si>
    <t>2007-10-20</t>
  </si>
  <si>
    <t>2008-06-12</t>
  </si>
  <si>
    <t>2018-07-14</t>
  </si>
  <si>
    <t>2021-03-24</t>
  </si>
  <si>
    <t>2008-03-08</t>
  </si>
  <si>
    <t>2013-09-25</t>
  </si>
  <si>
    <t>2018-06-04</t>
  </si>
  <si>
    <t>2007-11-18</t>
  </si>
  <si>
    <t>2008-08-01</t>
  </si>
  <si>
    <t>2007-12-04</t>
  </si>
  <si>
    <t>2010-06-03</t>
  </si>
  <si>
    <t>2007-10-27</t>
  </si>
  <si>
    <t>2008-01-31</t>
  </si>
  <si>
    <t>2007-12-26</t>
  </si>
  <si>
    <t>2008-02-13</t>
  </si>
  <si>
    <t>2018-06-25</t>
  </si>
  <si>
    <t>2012-02-16</t>
  </si>
  <si>
    <t>2019-12-19</t>
  </si>
  <si>
    <t>2018-06-03</t>
  </si>
  <si>
    <t>2018-07-07</t>
  </si>
  <si>
    <t>2018-04-20</t>
  </si>
  <si>
    <t>3000-01-30</t>
  </si>
  <si>
    <t>2013-05-06</t>
  </si>
  <si>
    <t>2015-05-14</t>
  </si>
  <si>
    <t>2029-07-12</t>
  </si>
  <si>
    <t>2024-06-28</t>
  </si>
  <si>
    <t>2024-07-04</t>
  </si>
  <si>
    <t>2018-06-23</t>
  </si>
  <si>
    <t>2018-07-09</t>
  </si>
  <si>
    <t>2018-09-16</t>
  </si>
  <si>
    <t>2008-02-06</t>
  </si>
  <si>
    <t>2008-03-27</t>
  </si>
  <si>
    <t>2018-05-06</t>
  </si>
  <si>
    <t>2018-04-23</t>
  </si>
  <si>
    <t>2014-03-14</t>
  </si>
  <si>
    <t>2008-02-19</t>
  </si>
  <si>
    <t>2018-08-26</t>
  </si>
  <si>
    <t>2008-10-15</t>
  </si>
  <si>
    <t>2018-01-20</t>
  </si>
  <si>
    <t>2008-01-27</t>
  </si>
  <si>
    <t>2008-08-14</t>
  </si>
  <si>
    <t>2009-02-09</t>
  </si>
  <si>
    <t>2008-01-24</t>
  </si>
  <si>
    <t>2008-04-09</t>
  </si>
  <si>
    <t>2008-06-26</t>
  </si>
  <si>
    <t>2009-06-12</t>
  </si>
  <si>
    <t>3000-09-17</t>
  </si>
  <si>
    <t>2008-03-12</t>
  </si>
  <si>
    <t>2009-04-30</t>
  </si>
  <si>
    <t>2018-07-18</t>
  </si>
  <si>
    <t>2008-09-23</t>
  </si>
  <si>
    <t>2008-07-16</t>
  </si>
  <si>
    <t>2008-06-23</t>
  </si>
  <si>
    <t>2018-09-23</t>
  </si>
  <si>
    <t>2008-06-05</t>
  </si>
  <si>
    <t>2024-03-13</t>
  </si>
  <si>
    <t>2008-04-04</t>
  </si>
  <si>
    <t>2009-05-26</t>
  </si>
  <si>
    <t>2008-11-28</t>
  </si>
  <si>
    <t>2008-10-21</t>
  </si>
  <si>
    <t>2008-04-03</t>
  </si>
  <si>
    <t>2027-10-12</t>
  </si>
  <si>
    <t>2022-09-23</t>
  </si>
  <si>
    <t>2008-04-01</t>
  </si>
  <si>
    <t>2008-04-17</t>
  </si>
  <si>
    <t>2008-05-07</t>
  </si>
  <si>
    <t>2008-11-20</t>
  </si>
  <si>
    <t>2008-03-18</t>
  </si>
  <si>
    <t>2017-05-30</t>
  </si>
  <si>
    <t>2008-04-08</t>
  </si>
  <si>
    <t>2018-12-16</t>
  </si>
  <si>
    <t>2008-06-11</t>
  </si>
  <si>
    <t>2018-09-01</t>
  </si>
  <si>
    <t>2008-07-04</t>
  </si>
  <si>
    <t>2018-06-17</t>
  </si>
  <si>
    <t>2018-10-24</t>
  </si>
  <si>
    <t>2008-06-21</t>
  </si>
  <si>
    <t>2008-03-31</t>
  </si>
  <si>
    <t>2008-04-25</t>
  </si>
  <si>
    <t>2008-04-11</t>
  </si>
  <si>
    <t>2018-06-15</t>
  </si>
  <si>
    <t>2008-01-22</t>
  </si>
  <si>
    <t>2010-11-18</t>
  </si>
  <si>
    <t>2034-08-06</t>
  </si>
  <si>
    <t>2025-04-28</t>
  </si>
  <si>
    <t>2024-07-03</t>
  </si>
  <si>
    <t>2008-10-23</t>
  </si>
  <si>
    <t>2010-01-27</t>
  </si>
  <si>
    <t>2018-10-26</t>
  </si>
  <si>
    <t>2008-12-16</t>
  </si>
  <si>
    <t>2019-01-21</t>
  </si>
  <si>
    <t>2025-01-10</t>
  </si>
  <si>
    <t>2009-08-14</t>
  </si>
  <si>
    <t>2009-08-09</t>
  </si>
  <si>
    <t>2019-03-17</t>
  </si>
  <si>
    <t>2008-04-26</t>
  </si>
  <si>
    <t>2008-07-11</t>
  </si>
  <si>
    <t>2018-10-31</t>
  </si>
  <si>
    <t>2008-07-10</t>
  </si>
  <si>
    <t>2016-01-15</t>
  </si>
  <si>
    <t>2020-11-30</t>
  </si>
  <si>
    <t>2008-07-17</t>
  </si>
  <si>
    <t>2008-07-08</t>
  </si>
  <si>
    <t>2018-11-25</t>
  </si>
  <si>
    <t>2008-05-09</t>
  </si>
  <si>
    <t>2015-09-08</t>
  </si>
  <si>
    <t>2009-03-31</t>
  </si>
  <si>
    <t>2008-06-24</t>
  </si>
  <si>
    <t>2019-04-03</t>
  </si>
  <si>
    <t>2023-06-05</t>
  </si>
  <si>
    <t>2025-11-02</t>
  </si>
  <si>
    <t>2019-03-29</t>
  </si>
  <si>
    <t>2025-10-22</t>
  </si>
  <si>
    <t>2009-01-16</t>
  </si>
  <si>
    <t>2008-08-26</t>
  </si>
  <si>
    <t>2008-08-12</t>
  </si>
  <si>
    <t>2009-01-29</t>
  </si>
  <si>
    <t>2015-06-13</t>
  </si>
  <si>
    <t>2008-06-03</t>
  </si>
  <si>
    <t>2008-07-01</t>
  </si>
  <si>
    <t>2026-09-17</t>
  </si>
  <si>
    <t>2008-06-20</t>
  </si>
  <si>
    <t>2008-07-19</t>
  </si>
  <si>
    <t>2018-08-05</t>
  </si>
  <si>
    <t>2008-07-03</t>
  </si>
  <si>
    <t>2023-03-03</t>
  </si>
  <si>
    <t>2010-10-15</t>
  </si>
  <si>
    <t>2021-06-30</t>
  </si>
  <si>
    <t>2010-09-24</t>
  </si>
  <si>
    <t>2026-07-19</t>
  </si>
  <si>
    <t>2018-10-16</t>
  </si>
  <si>
    <t>2008-09-20</t>
  </si>
  <si>
    <t>2009-04-06</t>
  </si>
  <si>
    <t>2018-11-24</t>
  </si>
  <si>
    <t>2019-03-30</t>
  </si>
  <si>
    <t>2008-07-31</t>
  </si>
  <si>
    <t>2010-10-19</t>
  </si>
  <si>
    <t>2008-10-29</t>
  </si>
  <si>
    <t>2018-12-04</t>
  </si>
  <si>
    <t>2015-02-11</t>
  </si>
  <si>
    <t>2009-02-23</t>
  </si>
  <si>
    <t>2026-02-15</t>
  </si>
  <si>
    <t>2008-06-27</t>
  </si>
  <si>
    <t>2026-08-13</t>
  </si>
  <si>
    <t>2018-11-12</t>
  </si>
  <si>
    <t>2010-06-11</t>
  </si>
  <si>
    <t>2019-02-02</t>
  </si>
  <si>
    <t>2008-07-21</t>
  </si>
  <si>
    <t>2036-02-03</t>
  </si>
  <si>
    <t>2020-11-19</t>
  </si>
  <si>
    <t>2020-01-26</t>
  </si>
  <si>
    <t>2008-07-23</t>
  </si>
  <si>
    <t>2019-01-20</t>
  </si>
  <si>
    <t>2008-07-28</t>
  </si>
  <si>
    <t>2019-03-04</t>
  </si>
  <si>
    <t>2021-07-29</t>
  </si>
  <si>
    <t>2018-10-06</t>
  </si>
  <si>
    <t>2009-10-13</t>
  </si>
  <si>
    <t>2008-08-21</t>
  </si>
  <si>
    <t>2019-09-16</t>
  </si>
  <si>
    <t>2018-10-20</t>
  </si>
  <si>
    <t>2018-07-28</t>
  </si>
  <si>
    <t>2009-03-12</t>
  </si>
  <si>
    <t>2012-02-23</t>
  </si>
  <si>
    <t>HIBOR® 5.000 U.I.</t>
  </si>
  <si>
    <t>INVIMA 2020MB-0008838-R1</t>
  </si>
  <si>
    <t>CAJA POR 2 JERINGAS PRELLENADAS DE VIDRIO TIPO I POR 0.2ML</t>
  </si>
  <si>
    <t>1B105963</t>
  </si>
  <si>
    <t>ROVI CONTRACT MANUFACTURING SL</t>
  </si>
  <si>
    <t>CAJA POR 10 JERINGAS PRELLENADAS DE VIDRIO TIPO I POR 0.2ML</t>
  </si>
  <si>
    <t>CAJA POR 30 JERINGAS PRELLENADAS DE VIDRIO TIPO I POR 0.2ML</t>
  </si>
  <si>
    <t>CAJA POR 100 JERINGAS PRELLENADAS DE VIDRIO TIPO I POR 0.2ML</t>
  </si>
  <si>
    <t>2008-08-25</t>
  </si>
  <si>
    <t>2009-01-30</t>
  </si>
  <si>
    <t>2008-12-09</t>
  </si>
  <si>
    <t>2015-03-05</t>
  </si>
  <si>
    <t>2021-11-17</t>
  </si>
  <si>
    <t>2018-11-07</t>
  </si>
  <si>
    <t>2023-05-25</t>
  </si>
  <si>
    <t>2008-08-08</t>
  </si>
  <si>
    <t>2008-11-06</t>
  </si>
  <si>
    <t>2018-11-21</t>
  </si>
  <si>
    <t>2009-11-03</t>
  </si>
  <si>
    <t>2018-09-05</t>
  </si>
  <si>
    <t>2008-09-29</t>
  </si>
  <si>
    <t>2009-10-01</t>
  </si>
  <si>
    <t>2022-09-19</t>
  </si>
  <si>
    <t>2021-08-31</t>
  </si>
  <si>
    <t>2008-08-19</t>
  </si>
  <si>
    <t>2008-09-21</t>
  </si>
  <si>
    <t>2018-12-18</t>
  </si>
  <si>
    <t>2016-02-25</t>
  </si>
  <si>
    <t>2008-07-25</t>
  </si>
  <si>
    <t>2008-09-08</t>
  </si>
  <si>
    <t>2009-06-30</t>
  </si>
  <si>
    <t>2009-01-14</t>
  </si>
  <si>
    <t>2019-01-27</t>
  </si>
  <si>
    <t>2008-09-16</t>
  </si>
  <si>
    <t>2008-08-30</t>
  </si>
  <si>
    <t>2008-12-03</t>
  </si>
  <si>
    <t>3000-10-10</t>
  </si>
  <si>
    <t>2018-12-15</t>
  </si>
  <si>
    <t>2017-06-29</t>
  </si>
  <si>
    <t>2008-09-18</t>
  </si>
  <si>
    <t>2009-04-03</t>
  </si>
  <si>
    <t>2011-05-03</t>
  </si>
  <si>
    <t>2009-05-18</t>
  </si>
  <si>
    <t>2024-05-28</t>
  </si>
  <si>
    <t>2009-01-22</t>
  </si>
  <si>
    <t>2025-01-17</t>
  </si>
  <si>
    <t>DONEPEZILO CLORHIDRATO 5 MG TABLETAS RECUBIERTAS</t>
  </si>
  <si>
    <t>INVIMA 2022M-0008888-R1</t>
  </si>
  <si>
    <t>CAJA DE CARTON POR 30 TABLETAS RECUBIERTAS. EN BLISTER PVDC/ALUMINIO POR 10 TABLETAS.</t>
  </si>
  <si>
    <t>DONEPEZILO CLORHIDRATO 10 MG TABLETAS RECUBIERTAS</t>
  </si>
  <si>
    <t>INVIMA 2021M-0008938-R1</t>
  </si>
  <si>
    <t>2008-09-25</t>
  </si>
  <si>
    <t>2008-10-06</t>
  </si>
  <si>
    <t>2008-10-09</t>
  </si>
  <si>
    <t>2019-01-22</t>
  </si>
  <si>
    <t>2008-10-02</t>
  </si>
  <si>
    <t>2009-03-04</t>
  </si>
  <si>
    <t>2019-03-16</t>
  </si>
  <si>
    <t>2009-01-20</t>
  </si>
  <si>
    <t>2009-01-15</t>
  </si>
  <si>
    <t>2010-07-16</t>
  </si>
  <si>
    <t>2019-01-16</t>
  </si>
  <si>
    <t>2009-06-05</t>
  </si>
  <si>
    <t>2019-06-23</t>
  </si>
  <si>
    <t>2009-10-19</t>
  </si>
  <si>
    <t>2009-04-17</t>
  </si>
  <si>
    <t>2017-09-01</t>
  </si>
  <si>
    <t>2008-10-16</t>
  </si>
  <si>
    <t>2008-10-18</t>
  </si>
  <si>
    <t>2018-11-10</t>
  </si>
  <si>
    <t>2023-11-29</t>
  </si>
  <si>
    <t>2009-05-19</t>
  </si>
  <si>
    <t>2019-06-09</t>
  </si>
  <si>
    <t>2019-04-20</t>
  </si>
  <si>
    <t>2008-09-06</t>
  </si>
  <si>
    <t>2014-11-18</t>
  </si>
  <si>
    <t>2024-04-24</t>
  </si>
  <si>
    <t>2024-04-08</t>
  </si>
  <si>
    <t>2008-09-07</t>
  </si>
  <si>
    <t>2013-04-17</t>
  </si>
  <si>
    <t>2008-09-27</t>
  </si>
  <si>
    <t>2009-03-03</t>
  </si>
  <si>
    <t>2008-10-10</t>
  </si>
  <si>
    <t>2023-12-19</t>
  </si>
  <si>
    <t>2008-10-26</t>
  </si>
  <si>
    <t>2009-03-06</t>
  </si>
  <si>
    <t>2026-08-26</t>
  </si>
  <si>
    <t>2010-02-11</t>
  </si>
  <si>
    <t>2019-06-05</t>
  </si>
  <si>
    <t>2009-05-20</t>
  </si>
  <si>
    <t>2008-10-31</t>
  </si>
  <si>
    <t>2009-04-15</t>
  </si>
  <si>
    <t>2018-12-27</t>
  </si>
  <si>
    <t>2010-07-27</t>
  </si>
  <si>
    <t>2019-08-14</t>
  </si>
  <si>
    <t>2008-12-22</t>
  </si>
  <si>
    <t>2008-11-04</t>
  </si>
  <si>
    <t>2009-04-20</t>
  </si>
  <si>
    <t>2008-11-18</t>
  </si>
  <si>
    <t>2010-04-27</t>
  </si>
  <si>
    <t>2011-10-13</t>
  </si>
  <si>
    <t>2011-02-04</t>
  </si>
  <si>
    <t>2019-02-24</t>
  </si>
  <si>
    <t>2011-10-25</t>
  </si>
  <si>
    <t>2024-04-22</t>
  </si>
  <si>
    <t>2024-03-26</t>
  </si>
  <si>
    <t>2019-09-28</t>
  </si>
  <si>
    <t>2009-07-01</t>
  </si>
  <si>
    <t>2015-03-27</t>
  </si>
  <si>
    <t>2008-11-19</t>
  </si>
  <si>
    <t>2019-03-25</t>
  </si>
  <si>
    <t>2008-11-01</t>
  </si>
  <si>
    <t>2019-06-15</t>
  </si>
  <si>
    <t>2019-10-09</t>
  </si>
  <si>
    <t>2019-02-19</t>
  </si>
  <si>
    <t>2019-06-19</t>
  </si>
  <si>
    <t>2010-10-29</t>
  </si>
  <si>
    <t>2025-04-13</t>
  </si>
  <si>
    <t>2008-12-01</t>
  </si>
  <si>
    <t>2009-07-31</t>
  </si>
  <si>
    <t>2009-09-25</t>
  </si>
  <si>
    <t>2019-04-16</t>
  </si>
  <si>
    <t>2011-04-07</t>
  </si>
  <si>
    <t>2010-05-25</t>
  </si>
  <si>
    <t>2021-10-29</t>
  </si>
  <si>
    <t>2010-04-30</t>
  </si>
  <si>
    <t>2009-08-05</t>
  </si>
  <si>
    <t>2019-04-14</t>
  </si>
  <si>
    <t>2009-09-07</t>
  </si>
  <si>
    <t>2010-10-08</t>
  </si>
  <si>
    <t>2016-02-05</t>
  </si>
  <si>
    <t>2009-02-02</t>
  </si>
  <si>
    <t>2013-12-11</t>
  </si>
  <si>
    <t>AKATINOL® 20 MG TABLETAS RECUBIERTAS</t>
  </si>
  <si>
    <t>INVIMA 2008M-0008893</t>
  </si>
  <si>
    <t>CAJA POR 7 TABLETAS RECUBIERTAS EN BLISTER DE PVDC/PE/PVC/AL</t>
  </si>
  <si>
    <t>CAJA POR 14 TABLETAS RECUBIERTAS EN BLISTER DE PVDC/PE/PVC/AL</t>
  </si>
  <si>
    <t>CAJA POR 28 TABLETAS RECUBIERTAS EN BLISTER DE PVDC/PE/PVC/AL</t>
  </si>
  <si>
    <t>2019-07-30</t>
  </si>
  <si>
    <t>2018-07-31</t>
  </si>
  <si>
    <t>2019-03-09</t>
  </si>
  <si>
    <t>2019-04-17</t>
  </si>
  <si>
    <t>2008-12-10</t>
  </si>
  <si>
    <t>2028-01-02</t>
  </si>
  <si>
    <t>2020-12-13</t>
  </si>
  <si>
    <t>2022-06-28</t>
  </si>
  <si>
    <t>2010-09-01</t>
  </si>
  <si>
    <t>2019-05-20</t>
  </si>
  <si>
    <t>2025-08-25</t>
  </si>
  <si>
    <t>2020-08-04</t>
  </si>
  <si>
    <t>2009-01-09</t>
  </si>
  <si>
    <t>2009-09-10</t>
  </si>
  <si>
    <t>2009-01-19</t>
  </si>
  <si>
    <t>2009-01-21</t>
  </si>
  <si>
    <t>2026-08-02</t>
  </si>
  <si>
    <t>2021-07-16</t>
  </si>
  <si>
    <t>2035-09-15</t>
  </si>
  <si>
    <t>2019-11-12</t>
  </si>
  <si>
    <t>2018-07-17</t>
  </si>
  <si>
    <t>2009-01-28</t>
  </si>
  <si>
    <t>2009-11-10</t>
  </si>
  <si>
    <t>2009-01-24</t>
  </si>
  <si>
    <t>2019-09-27</t>
  </si>
  <si>
    <t>2015-06-18</t>
  </si>
  <si>
    <t>2017-12-01</t>
  </si>
  <si>
    <t>2019-10-03</t>
  </si>
  <si>
    <t>2009-02-16</t>
  </si>
  <si>
    <t>2026-12-13</t>
  </si>
  <si>
    <t>2010-11-12</t>
  </si>
  <si>
    <t>2026-12-02</t>
  </si>
  <si>
    <t>2020-06-12</t>
  </si>
  <si>
    <t>2019-05-21</t>
  </si>
  <si>
    <t>2009-05-23</t>
  </si>
  <si>
    <t>2011-10-31</t>
  </si>
  <si>
    <t>2019-06-17</t>
  </si>
  <si>
    <t>2010-11-25</t>
  </si>
  <si>
    <t>2009-11-20</t>
  </si>
  <si>
    <t>2009-05-29</t>
  </si>
  <si>
    <t>2021-09-21</t>
  </si>
  <si>
    <t>2009-08-13</t>
  </si>
  <si>
    <t>2010-04-16</t>
  </si>
  <si>
    <t>2009-02-19</t>
  </si>
  <si>
    <t>2009-09-17</t>
  </si>
  <si>
    <t>2009-02-20</t>
  </si>
  <si>
    <t>2028-01-25</t>
  </si>
  <si>
    <t>2029-04-25</t>
  </si>
  <si>
    <t>2018-04-25</t>
  </si>
  <si>
    <t>2022-03-08</t>
  </si>
  <si>
    <t>2009-03-02</t>
  </si>
  <si>
    <t>2024-04-11</t>
  </si>
  <si>
    <t>2009-04-25</t>
  </si>
  <si>
    <t>2012-11-14</t>
  </si>
  <si>
    <t>2009-05-15</t>
  </si>
  <si>
    <t>2011-11-12</t>
  </si>
  <si>
    <t>2009-04-02</t>
  </si>
  <si>
    <t>2029-02-27</t>
  </si>
  <si>
    <t>2009-08-03</t>
  </si>
  <si>
    <t>2009-08-06</t>
  </si>
  <si>
    <t>2009-07-03</t>
  </si>
  <si>
    <t>2009-08-26</t>
  </si>
  <si>
    <t>2010-03-18</t>
  </si>
  <si>
    <t>2009-04-07</t>
  </si>
  <si>
    <t>2019-09-17</t>
  </si>
  <si>
    <t>2019-10-29</t>
  </si>
  <si>
    <t>2026-09-03</t>
  </si>
  <si>
    <t>2010-03-31</t>
  </si>
  <si>
    <t>2020-01-22</t>
  </si>
  <si>
    <t>2009-05-05</t>
  </si>
  <si>
    <t>SYNFLORIX ® VACUNA</t>
  </si>
  <si>
    <t>INVIMA 2020MBT-0009510-R1</t>
  </si>
  <si>
    <t>CAJA POR UNA JERINGA PRELLENADA DE VIDRIO TIPO I CON 0.5 ML DE SUSPENSIÓN MÁS AGUJA.</t>
  </si>
  <si>
    <t>CONJUGADO DE STREPTOCOCCUS PNEUMONIAE TIPO 1 Y PROTEÍNA D DE HAEMOPHILUS INFLUENZAE (RELACIÓN MEDIA PD/PS:1.5)</t>
  </si>
  <si>
    <t>JERINGA PRELLENADA O VIAL CON 0.5 ML DE SUSPENSIÓN INYECTABLE</t>
  </si>
  <si>
    <t>GLAXOSMITHKLINE BIOLOGICALS S.A.S.</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2011-04-05</t>
  </si>
  <si>
    <t>2020-03-23</t>
  </si>
  <si>
    <t>2009-10-17</t>
  </si>
  <si>
    <t>2010-02-19</t>
  </si>
  <si>
    <t>2019-08-18</t>
  </si>
  <si>
    <t>2023-10-06</t>
  </si>
  <si>
    <t>2014-11-27</t>
  </si>
  <si>
    <t>2009-12-09</t>
  </si>
  <si>
    <t>2020-03-19</t>
  </si>
  <si>
    <t>2019-11-23</t>
  </si>
  <si>
    <t>2009-06-27</t>
  </si>
  <si>
    <t>2011-08-19</t>
  </si>
  <si>
    <t>2018-10-25</t>
  </si>
  <si>
    <t>2009-04-29</t>
  </si>
  <si>
    <t>2019-11-13</t>
  </si>
  <si>
    <t>2020-02-16</t>
  </si>
  <si>
    <t>2009-06-22</t>
  </si>
  <si>
    <t>2009-07-02</t>
  </si>
  <si>
    <t>2026-05-28</t>
  </si>
  <si>
    <t>2010-02-10</t>
  </si>
  <si>
    <t>2010-07-22</t>
  </si>
  <si>
    <t>2009-06-21</t>
  </si>
  <si>
    <t>2019-08-08</t>
  </si>
  <si>
    <t>2021-08-27</t>
  </si>
  <si>
    <t>2024-12-26</t>
  </si>
  <si>
    <t>2009-06-25</t>
  </si>
  <si>
    <t>2017-09-15</t>
  </si>
  <si>
    <t>2017-02-08</t>
  </si>
  <si>
    <t>2021-10-08</t>
  </si>
  <si>
    <t>EFFIENT® 10 MG</t>
  </si>
  <si>
    <t>INVIMA 2022M-0010321-R1</t>
  </si>
  <si>
    <t>CAJA POR 28 COMPRIMIDOS RECUBIERTOS EN BLISTER DE ALUMINIO DE FORMADO (CFF)</t>
  </si>
  <si>
    <t>CLORHIDRATO DE PRASUGREL 10.98 MG EQUIVALENTE A PRASUGREL BASE</t>
  </si>
  <si>
    <t>CAJA POR 14 COMPRIMIDOS RECUBIERTOS EN BLISTER DE ALUMINIO DE FORMADO (CFF)</t>
  </si>
  <si>
    <t>MUESTRA MEDICA: CAJA POR 6 COMPRIMIDOS RECUBIERTOS EN BLISTER DE ALUMINIO DE FORMADO (CFF)</t>
  </si>
  <si>
    <t>CAJA POR 42 COMPRIMIDOS RECUBIERTOS EN BLISTER DE ALUMINIO DE FORMADO (CFF)</t>
  </si>
  <si>
    <t>2017-05-08</t>
  </si>
  <si>
    <t>2009-10-16</t>
  </si>
  <si>
    <t>2019-12-22</t>
  </si>
  <si>
    <t>2010-04-07</t>
  </si>
  <si>
    <t>2011-05-18</t>
  </si>
  <si>
    <t>2020-01-27</t>
  </si>
  <si>
    <t>2009-07-14</t>
  </si>
  <si>
    <t>2010-03-22</t>
  </si>
  <si>
    <t>2020-02-11</t>
  </si>
  <si>
    <t>2009-07-16</t>
  </si>
  <si>
    <t>2019-11-18</t>
  </si>
  <si>
    <t>2010-06-04</t>
  </si>
  <si>
    <t>2019-08-11</t>
  </si>
  <si>
    <t>2010-05-03</t>
  </si>
  <si>
    <t>2010-01-22</t>
  </si>
  <si>
    <t>2009-11-27</t>
  </si>
  <si>
    <t>2010-10-07</t>
  </si>
  <si>
    <t>2010-03-17</t>
  </si>
  <si>
    <t>2020-05-23</t>
  </si>
  <si>
    <t>ENEMATROL ORAL</t>
  </si>
  <si>
    <t>C I BIOFLUIDOS &amp; FARMA S A S</t>
  </si>
  <si>
    <t>INVIMA 2010M-0010833</t>
  </si>
  <si>
    <t>SOLUCIÓN ORAL. FRASCO DE POLIETILENO DE ALTA DENSIDAD.SIN DATOBLANCOSIN DATOPOR 133ML. CON TAPA AZUL</t>
  </si>
  <si>
    <t>2009-08-27</t>
  </si>
  <si>
    <t>FOSFATO DE SODIO MONOBASICO</t>
  </si>
  <si>
    <t>2020-01-29</t>
  </si>
  <si>
    <t>2019-10-23</t>
  </si>
  <si>
    <t>2010-08-24</t>
  </si>
  <si>
    <t>2009-08-22</t>
  </si>
  <si>
    <t>2010-12-10</t>
  </si>
  <si>
    <t>2010-06-19</t>
  </si>
  <si>
    <t>2011-01-14</t>
  </si>
  <si>
    <t>2009-09-09</t>
  </si>
  <si>
    <t>2010-10-12</t>
  </si>
  <si>
    <t>2011-01-11</t>
  </si>
  <si>
    <t>2033-10-13</t>
  </si>
  <si>
    <t>2034-03-14</t>
  </si>
  <si>
    <t>2010-03-04</t>
  </si>
  <si>
    <t>2013-05-14</t>
  </si>
  <si>
    <t>2020-03-10</t>
  </si>
  <si>
    <t>2010-06-24</t>
  </si>
  <si>
    <t>2012-08-20</t>
  </si>
  <si>
    <t>2020-03-17</t>
  </si>
  <si>
    <t>2009-09-18</t>
  </si>
  <si>
    <t>2010-03-19</t>
  </si>
  <si>
    <t>2025-06-27</t>
  </si>
  <si>
    <t>2010-04-14</t>
  </si>
  <si>
    <t>2021-06-08</t>
  </si>
  <si>
    <t>2010-02-05</t>
  </si>
  <si>
    <t>2025-03-21</t>
  </si>
  <si>
    <t>2010-04-28</t>
  </si>
  <si>
    <t>2020-05-10</t>
  </si>
  <si>
    <t>2021-08-25</t>
  </si>
  <si>
    <t>2020-02-04</t>
  </si>
  <si>
    <t>2009-09-26</t>
  </si>
  <si>
    <t>2009-10-15</t>
  </si>
  <si>
    <t>2009-10-29</t>
  </si>
  <si>
    <t>2015-07-22</t>
  </si>
  <si>
    <t>2009-11-26</t>
  </si>
  <si>
    <t>2020-05-03</t>
  </si>
  <si>
    <t>2009-12-02</t>
  </si>
  <si>
    <t>2010-07-29</t>
  </si>
  <si>
    <t>2021-04-20</t>
  </si>
  <si>
    <t>2011-04-14</t>
  </si>
  <si>
    <t>2010-06-08</t>
  </si>
  <si>
    <t>2020-05-19</t>
  </si>
  <si>
    <t>2019-12-09</t>
  </si>
  <si>
    <t>2010-10-20</t>
  </si>
  <si>
    <t>2013-07-30</t>
  </si>
  <si>
    <t>2010-07-14</t>
  </si>
  <si>
    <t>2011-06-09</t>
  </si>
  <si>
    <t>ATACAND® PLUS 32 / 12.5 MG TABLETAS</t>
  </si>
  <si>
    <t>INVIMA 2010M-0010542</t>
  </si>
  <si>
    <t>2010-03-10</t>
  </si>
  <si>
    <t>CAJA X BLISTER X 14 TABLETAS</t>
  </si>
  <si>
    <t>CAJA X BLISTER X 28 TABLETAS</t>
  </si>
  <si>
    <t>CAJA X BLISTER X4 TABLETAS</t>
  </si>
  <si>
    <t>2015-05-07</t>
  </si>
  <si>
    <t>2010-04-22</t>
  </si>
  <si>
    <t>2026-05-18</t>
  </si>
  <si>
    <t>2015-12-10</t>
  </si>
  <si>
    <t>2020-04-22</t>
  </si>
  <si>
    <t>2011-06-02</t>
  </si>
  <si>
    <t>2020-06-16</t>
  </si>
  <si>
    <t>2026-05-26</t>
  </si>
  <si>
    <t>2010-10-01</t>
  </si>
  <si>
    <t>2010-03-24</t>
  </si>
  <si>
    <t>2011-05-09</t>
  </si>
  <si>
    <t>2017-03-18</t>
  </si>
  <si>
    <t>2020-03-25</t>
  </si>
  <si>
    <t>2024-06-07</t>
  </si>
  <si>
    <t>2016-11-12</t>
  </si>
  <si>
    <t>2009-12-24</t>
  </si>
  <si>
    <t>2020-06-03</t>
  </si>
  <si>
    <t>2011-02-16</t>
  </si>
  <si>
    <t>2020-01-31</t>
  </si>
  <si>
    <t>2020-06-11</t>
  </si>
  <si>
    <t>2009-12-29</t>
  </si>
  <si>
    <t>2009-12-11</t>
  </si>
  <si>
    <t>2010-01-21</t>
  </si>
  <si>
    <t>2010-03-11</t>
  </si>
  <si>
    <t>2020-06-28</t>
  </si>
  <si>
    <t>2010-02-01</t>
  </si>
  <si>
    <t>2010-03-27</t>
  </si>
  <si>
    <t>2025-04-17</t>
  </si>
  <si>
    <t>2010-05-31</t>
  </si>
  <si>
    <t>2010-03-01</t>
  </si>
  <si>
    <t>2016-01-12</t>
  </si>
  <si>
    <t>2010-04-29</t>
  </si>
  <si>
    <t>2011-03-25</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2010-03-26</t>
  </si>
  <si>
    <t>2009-11-28</t>
  </si>
  <si>
    <t>2010-02-15</t>
  </si>
  <si>
    <t>2028-08-08</t>
  </si>
  <si>
    <t>2023-07-19</t>
  </si>
  <si>
    <t>2019-01-10</t>
  </si>
  <si>
    <t>2027-10-10</t>
  </si>
  <si>
    <t>2010-01-29</t>
  </si>
  <si>
    <t>2022-09-21</t>
  </si>
  <si>
    <t>2024-06-14</t>
  </si>
  <si>
    <t>2011-12-15</t>
  </si>
  <si>
    <t>2010-02-02</t>
  </si>
  <si>
    <t>2010-09-10</t>
  </si>
  <si>
    <t>2034-11-22</t>
  </si>
  <si>
    <t>2010-07-08</t>
  </si>
  <si>
    <t>2010-02-23</t>
  </si>
  <si>
    <t>2011-03-30</t>
  </si>
  <si>
    <t>2012-09-05</t>
  </si>
  <si>
    <t>2020-05-18</t>
  </si>
  <si>
    <t>2016-03-12</t>
  </si>
  <si>
    <t>2010-02-27</t>
  </si>
  <si>
    <t>2010-03-13</t>
  </si>
  <si>
    <t>2010-03-12</t>
  </si>
  <si>
    <t>2010-02-24</t>
  </si>
  <si>
    <t>2010-09-03</t>
  </si>
  <si>
    <t>2012-05-25</t>
  </si>
  <si>
    <t>2024-12-21</t>
  </si>
  <si>
    <t>2015-08-27</t>
  </si>
  <si>
    <t>2015-11-05</t>
  </si>
  <si>
    <t>2010-02-20</t>
  </si>
  <si>
    <t>2029-03-06</t>
  </si>
  <si>
    <t>2010-07-19</t>
  </si>
  <si>
    <t>2010-05-13</t>
  </si>
  <si>
    <t>2016-07-27</t>
  </si>
  <si>
    <t>2023-07-31</t>
  </si>
  <si>
    <t>2010-04-03</t>
  </si>
  <si>
    <t>2010-11-02</t>
  </si>
  <si>
    <t>2026-08-04</t>
  </si>
  <si>
    <t>2013-09-23</t>
  </si>
  <si>
    <t>2013-06-14</t>
  </si>
  <si>
    <t>2010-10-22</t>
  </si>
  <si>
    <t>2010-11-23</t>
  </si>
  <si>
    <t>2010-04-13</t>
  </si>
  <si>
    <t>2010-06-21</t>
  </si>
  <si>
    <t>2015-06-19</t>
  </si>
  <si>
    <t>2015-07-15</t>
  </si>
  <si>
    <t>2016-02-07</t>
  </si>
  <si>
    <t>2017-03-24</t>
  </si>
  <si>
    <t>2021-04-23</t>
  </si>
  <si>
    <t>2010-10-28</t>
  </si>
  <si>
    <t>3000-10-01</t>
  </si>
  <si>
    <t>2016-04-07</t>
  </si>
  <si>
    <t>2011-03-04</t>
  </si>
  <si>
    <t>3000-11-09</t>
  </si>
  <si>
    <t>2025-12-18</t>
  </si>
  <si>
    <t>2020-05-30</t>
  </si>
  <si>
    <t>2014-04-08</t>
  </si>
  <si>
    <t>2016-03-04</t>
  </si>
  <si>
    <t>2010-07-06</t>
  </si>
  <si>
    <t>2013-06-24</t>
  </si>
  <si>
    <t>2011-06-03</t>
  </si>
  <si>
    <t>2010-09-17</t>
  </si>
  <si>
    <t>2011-11-03</t>
  </si>
  <si>
    <t>2016-04-21</t>
  </si>
  <si>
    <t>2014-01-16</t>
  </si>
  <si>
    <t>ZIMAQUIN50 MG TABLETAS</t>
  </si>
  <si>
    <t>INVIMA 2021M-0011469-R2</t>
  </si>
  <si>
    <t>CAJA DE CARTÓN POR 5 TABLETAS EN BLÍSTER ACLAR PA ÁMBAR/ALUMINIO</t>
  </si>
  <si>
    <t>2010-05-20</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2017-05-02</t>
  </si>
  <si>
    <t>2010-05-21</t>
  </si>
  <si>
    <t>2010-05-26</t>
  </si>
  <si>
    <t>2011-03-28</t>
  </si>
  <si>
    <t>2017-03-07</t>
  </si>
  <si>
    <t>2025-11-26</t>
  </si>
  <si>
    <t>2024-04-06</t>
  </si>
  <si>
    <t>2015-07-16</t>
  </si>
  <si>
    <t>2010-05-14</t>
  </si>
  <si>
    <t>2012-11-15</t>
  </si>
  <si>
    <t>2010-11-11</t>
  </si>
  <si>
    <t>2011-11-10</t>
  </si>
  <si>
    <t>2010-05-06</t>
  </si>
  <si>
    <t>2011-02-07</t>
  </si>
  <si>
    <t>2010-06-30</t>
  </si>
  <si>
    <t>2012-01-20</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CAJA POR 12 TABLETAS EN FOIL DE ALUMINIO TRILAMINADO POR 4 TABLETAS C/U.</t>
  </si>
  <si>
    <t>CAJA PLEGADIZA POR 48 TABLETAS EN FOIL DE ALUMINIO TRILAMINADO POR 4 TABLETAS C/U.</t>
  </si>
  <si>
    <t>CAJA POR 24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2010-08-26</t>
  </si>
  <si>
    <t>CAJA X 24 TABLETAS EN FOIL TRILAMINADO DE PET/ALUMINIO/PEBD X 4 TABLETAS.</t>
  </si>
  <si>
    <t>CAJA POR 48 TABLETAS EN FOILS DE PET/ALUMINIO/PEBD POR 4 TABLETAS</t>
  </si>
  <si>
    <t>MUESTRA MÉDICA: CARTERILLA POR 2 TABLETAS EN FOIL DE PET/ALUMINIO/PEBD POR 2 TABLETAS</t>
  </si>
  <si>
    <t>2017-12-12</t>
  </si>
  <si>
    <t>2016-09-02</t>
  </si>
  <si>
    <t>2017-09-13</t>
  </si>
  <si>
    <t>2028-10-25</t>
  </si>
  <si>
    <t>2023-10-11</t>
  </si>
  <si>
    <t>2021-08-22</t>
  </si>
  <si>
    <t>2015-10-12</t>
  </si>
  <si>
    <t>2015-10-04</t>
  </si>
  <si>
    <t>2011-03-17</t>
  </si>
  <si>
    <t>TENOFOVIR DISOPROXIL FUMARATO300 MG TABLETA RECUBIERTA</t>
  </si>
  <si>
    <t>INVIMA 2016M-0011464-R1</t>
  </si>
  <si>
    <t>CAJA POR 30 TABLETAS EN BLISTER PVC/PVDC TRANSPARENTE-ALUMINIO</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2011-05-04</t>
  </si>
  <si>
    <t>2021-07-06</t>
  </si>
  <si>
    <t>2017-03-31</t>
  </si>
  <si>
    <t>2028-06-27</t>
  </si>
  <si>
    <t>2012-09-26</t>
  </si>
  <si>
    <t>2010-11-06</t>
  </si>
  <si>
    <t>2016-01-18</t>
  </si>
  <si>
    <t>2014-07-29</t>
  </si>
  <si>
    <t>2010-05-18</t>
  </si>
  <si>
    <t>2015-12-21</t>
  </si>
  <si>
    <t>2016-12-29</t>
  </si>
  <si>
    <t>2015-12-06</t>
  </si>
  <si>
    <t>2017-02-09</t>
  </si>
  <si>
    <t>2010-10-27</t>
  </si>
  <si>
    <t>2011-09-16</t>
  </si>
  <si>
    <t>2010-10-21</t>
  </si>
  <si>
    <t>2021-12-23</t>
  </si>
  <si>
    <t>2011-03-09</t>
  </si>
  <si>
    <t>2010-12-06</t>
  </si>
  <si>
    <t>AZYDROP®15 MG/G</t>
  </si>
  <si>
    <t>INVIMA 2023M-0012650-R2</t>
  </si>
  <si>
    <t>2011-11-16</t>
  </si>
  <si>
    <t>CAJA EN SACHET POR 6 ENVASES UNIDOSIS.SIN DATOC/U POR 250 MG DE SOLUCION</t>
  </si>
  <si>
    <t>2011-02-17</t>
  </si>
  <si>
    <t>AZITROMICINA DIHIDRATO 3.75 MG EQUIVALENTE A AZITROMICINA ANHIDRA (CADA GRAMO DE SOLUCIÓN CONTIENE 15 MG DE AZITROMICINA DIHIDRATO EQUIVALENTES A 14.3 MG DE AZITROMICINA).</t>
  </si>
  <si>
    <t>CADA ENVASE UNIDOSIS POR 250 MG DE SOLUCIÓN</t>
  </si>
  <si>
    <t>2011-01-27</t>
  </si>
  <si>
    <t>2018-04-21</t>
  </si>
  <si>
    <t>2020-08-22</t>
  </si>
  <si>
    <t>2012-04-21</t>
  </si>
  <si>
    <t>2021-06-13</t>
  </si>
  <si>
    <t>2029-05-22</t>
  </si>
  <si>
    <t>2012-06-05</t>
  </si>
  <si>
    <t>2021-12-27</t>
  </si>
  <si>
    <t>2016-12-02</t>
  </si>
  <si>
    <t>2012-12-31</t>
  </si>
  <si>
    <t>2010-12-09</t>
  </si>
  <si>
    <t>2011-03-06</t>
  </si>
  <si>
    <t>2023-09-14</t>
  </si>
  <si>
    <t>2020-04-09</t>
  </si>
  <si>
    <t>2026-08-27</t>
  </si>
  <si>
    <t>2020-05-05</t>
  </si>
  <si>
    <t>2022-02-20</t>
  </si>
  <si>
    <t>2017-01-13</t>
  </si>
  <si>
    <t>2010-08-25</t>
  </si>
  <si>
    <t>2021-11-21</t>
  </si>
  <si>
    <t>2011-05-19</t>
  </si>
  <si>
    <t>2021-07-11</t>
  </si>
  <si>
    <t>2033-05-24</t>
  </si>
  <si>
    <t>2019-08-09</t>
  </si>
  <si>
    <t>2011-01-28</t>
  </si>
  <si>
    <t>2017-02-27</t>
  </si>
  <si>
    <t>2026-08-18</t>
  </si>
  <si>
    <t>VETTER PHARMA GMBH-FERTIGUNG GMB H &amp; CO. KG(ADICIONAL DEL SOLVENTE)</t>
  </si>
  <si>
    <t>LINDAZOL-2 ®</t>
  </si>
  <si>
    <t>INVIMA 2021M-0011766-R2</t>
  </si>
  <si>
    <t>CAJA POR UN TUBO COLAPSIBLE DE ALUMINIO POR 20 G CON TRES APLICADORES VAGINALES</t>
  </si>
  <si>
    <t>CAJA POR UN TUBO COLAPSIBLE DE ALUMINIO POR 40 G CON SIETE APLICADORES VAGINALES</t>
  </si>
  <si>
    <t>2015-12-13</t>
  </si>
  <si>
    <t>2016-04-11</t>
  </si>
  <si>
    <t>2012-02-08</t>
  </si>
  <si>
    <t>2016-04-15</t>
  </si>
  <si>
    <t>2033-05-25</t>
  </si>
  <si>
    <t>2018-05-30</t>
  </si>
  <si>
    <t>2011-02-15</t>
  </si>
  <si>
    <t>2013-02-18</t>
  </si>
  <si>
    <t>2020-11-27</t>
  </si>
  <si>
    <t>2010-10-06</t>
  </si>
  <si>
    <t>2016-06-30</t>
  </si>
  <si>
    <t>2018-12-07</t>
  </si>
  <si>
    <t>2011-02-20</t>
  </si>
  <si>
    <t>2019-08-29</t>
  </si>
  <si>
    <t>2019-01-08</t>
  </si>
  <si>
    <t>2013-12-07</t>
  </si>
  <si>
    <t>2011-09-23</t>
  </si>
  <si>
    <t>2011-05-20</t>
  </si>
  <si>
    <t>2022-11-10</t>
  </si>
  <si>
    <t>2011-08-04</t>
  </si>
  <si>
    <t>2010-12-02</t>
  </si>
  <si>
    <t>2010-11-05</t>
  </si>
  <si>
    <t>2011-05-10</t>
  </si>
  <si>
    <t>2017-05-22</t>
  </si>
  <si>
    <t>2016-04-29</t>
  </si>
  <si>
    <t>2017-10-06</t>
  </si>
  <si>
    <t>2013-03-06</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2015-12-09</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2012-06-15</t>
  </si>
  <si>
    <t>2017-07-04</t>
  </si>
  <si>
    <t>2020-04-21</t>
  </si>
  <si>
    <t>2015-11-13</t>
  </si>
  <si>
    <t>2026-11-17</t>
  </si>
  <si>
    <t>2021-10-30</t>
  </si>
  <si>
    <t>2019-08-15</t>
  </si>
  <si>
    <t>2012-04-20</t>
  </si>
  <si>
    <t>2012-05-04</t>
  </si>
  <si>
    <t>2022-03-16</t>
  </si>
  <si>
    <t>2010-12-17</t>
  </si>
  <si>
    <t>2018-05-25</t>
  </si>
  <si>
    <t>2016-10-15</t>
  </si>
  <si>
    <t>2016-12-21</t>
  </si>
  <si>
    <t>2021-08-10</t>
  </si>
  <si>
    <t>2011-03-05</t>
  </si>
  <si>
    <t>2011-01-12</t>
  </si>
  <si>
    <t>2018-07-12</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2016-02-11</t>
  </si>
  <si>
    <t>2012-03-23</t>
  </si>
  <si>
    <t>2025-10-14</t>
  </si>
  <si>
    <t>2020-09-29</t>
  </si>
  <si>
    <t>2011-10-12</t>
  </si>
  <si>
    <t>2021-06-15</t>
  </si>
  <si>
    <t>2026-11-23</t>
  </si>
  <si>
    <t>2011-12-09</t>
  </si>
  <si>
    <t>2027-02-09</t>
  </si>
  <si>
    <t>2022-01-26</t>
  </si>
  <si>
    <t>2018-05-11</t>
  </si>
  <si>
    <t>2011-02-24</t>
  </si>
  <si>
    <t>2021-07-14</t>
  </si>
  <si>
    <t>2018-01-27</t>
  </si>
  <si>
    <t>2016-08-09</t>
  </si>
  <si>
    <t>2021-07-30</t>
  </si>
  <si>
    <t>2012-06-07</t>
  </si>
  <si>
    <t>2011-04-12</t>
  </si>
  <si>
    <t>2019-03-21</t>
  </si>
  <si>
    <t>2011-02-03</t>
  </si>
  <si>
    <t>2020-09-05</t>
  </si>
  <si>
    <t>2013-02-01</t>
  </si>
  <si>
    <t>2011-05-05</t>
  </si>
  <si>
    <t>2024-03-06</t>
  </si>
  <si>
    <t>2026-03-13</t>
  </si>
  <si>
    <t>2017-10-01</t>
  </si>
  <si>
    <t>2011-04-08</t>
  </si>
  <si>
    <t>2011-04-15</t>
  </si>
  <si>
    <t>2028-12-21</t>
  </si>
  <si>
    <t>2023-12-07</t>
  </si>
  <si>
    <t>2019-10-24</t>
  </si>
  <si>
    <t>2011-12-01</t>
  </si>
  <si>
    <t>2011-04-25</t>
  </si>
  <si>
    <t>2016-09-26</t>
  </si>
  <si>
    <t>2011-06-17</t>
  </si>
  <si>
    <t>2022-11-16</t>
  </si>
  <si>
    <t>2012-02-10</t>
  </si>
  <si>
    <t>2021-04-08</t>
  </si>
  <si>
    <t>2011-04-27</t>
  </si>
  <si>
    <t>2017-04-10</t>
  </si>
  <si>
    <t>2011-04-19</t>
  </si>
  <si>
    <t>2011-04-18</t>
  </si>
  <si>
    <t>2017-03-02</t>
  </si>
  <si>
    <t>2017-03-12</t>
  </si>
  <si>
    <t>2012-03-31</t>
  </si>
  <si>
    <t>2022-12-13</t>
  </si>
  <si>
    <t>2016-12-15</t>
  </si>
  <si>
    <t>2015-02-02</t>
  </si>
  <si>
    <t>2012-01-10</t>
  </si>
  <si>
    <t>2011-08-22</t>
  </si>
  <si>
    <t>2017-02-16</t>
  </si>
  <si>
    <t>2011-10-06</t>
  </si>
  <si>
    <t>2022-11-01</t>
  </si>
  <si>
    <t>2012-01-12</t>
  </si>
  <si>
    <t>2017-01-25</t>
  </si>
  <si>
    <t>2015-07-14</t>
  </si>
  <si>
    <t>2020-05-22</t>
  </si>
  <si>
    <t>2016-08-23</t>
  </si>
  <si>
    <t>2018-08-31</t>
  </si>
  <si>
    <t>2011-06-08</t>
  </si>
  <si>
    <t>2011-07-14</t>
  </si>
  <si>
    <t>2022-09-01</t>
  </si>
  <si>
    <t>2013-11-23</t>
  </si>
  <si>
    <t>2024-07-10</t>
  </si>
  <si>
    <t>2017-06-28</t>
  </si>
  <si>
    <t>2017-02-02</t>
  </si>
  <si>
    <t>2011-07-07</t>
  </si>
  <si>
    <t>2018-03-14</t>
  </si>
  <si>
    <t>2018-03-15</t>
  </si>
  <si>
    <t>2021-03-08</t>
  </si>
  <si>
    <t>2012-07-09</t>
  </si>
  <si>
    <t>2015-12-04</t>
  </si>
  <si>
    <t>2020-12-09</t>
  </si>
  <si>
    <t>2023-02-04</t>
  </si>
  <si>
    <t>2020-09-04</t>
  </si>
  <si>
    <t>2022-07-10</t>
  </si>
  <si>
    <t>2013-05-15</t>
  </si>
  <si>
    <t>2012-02-09</t>
  </si>
  <si>
    <t>2024-05-30</t>
  </si>
  <si>
    <t>2011-09-08</t>
  </si>
  <si>
    <t>2012-03-09</t>
  </si>
  <si>
    <t>2030-10-02</t>
  </si>
  <si>
    <t>2011-08-11</t>
  </si>
  <si>
    <t>2022-06-29</t>
  </si>
  <si>
    <t>2011-11-08</t>
  </si>
  <si>
    <t>2023-04-06</t>
  </si>
  <si>
    <t>2011-12-22</t>
  </si>
  <si>
    <t>2016-05-13</t>
  </si>
  <si>
    <t>2019-01-31</t>
  </si>
  <si>
    <t>2015-10-03</t>
  </si>
  <si>
    <t>2012-06-25</t>
  </si>
  <si>
    <t>2011-09-09</t>
  </si>
  <si>
    <t>2014-03-17</t>
  </si>
  <si>
    <t>2014-10-31</t>
  </si>
  <si>
    <t>2012-08-06</t>
  </si>
  <si>
    <t>2012-06-26</t>
  </si>
  <si>
    <t>2020-10-15</t>
  </si>
  <si>
    <t>2017-10-16</t>
  </si>
  <si>
    <t>2016-07-08</t>
  </si>
  <si>
    <t>2019-07-25</t>
  </si>
  <si>
    <t>2013-10-29</t>
  </si>
  <si>
    <t>2019-07-26</t>
  </si>
  <si>
    <t>2012-03-02</t>
  </si>
  <si>
    <t>2013-08-05</t>
  </si>
  <si>
    <t>2024-03-07</t>
  </si>
  <si>
    <t>2024-04-05</t>
  </si>
  <si>
    <t>2012-08-10</t>
  </si>
  <si>
    <t>2029-12-20</t>
  </si>
  <si>
    <t>2024-12-07</t>
  </si>
  <si>
    <t>2014-03-06</t>
  </si>
  <si>
    <t>2019-09-09</t>
  </si>
  <si>
    <t>2012-07-03</t>
  </si>
  <si>
    <t>2021-12-10</t>
  </si>
  <si>
    <t>2017-08-14</t>
  </si>
  <si>
    <t>2013-11-27</t>
  </si>
  <si>
    <t>2025-11-12</t>
  </si>
  <si>
    <t>2023-03-08</t>
  </si>
  <si>
    <t>2030-03-05</t>
  </si>
  <si>
    <t>2023-10-03</t>
  </si>
  <si>
    <t>2019-05-17</t>
  </si>
  <si>
    <t>2012-08-15</t>
  </si>
  <si>
    <t>2017-03-29</t>
  </si>
  <si>
    <t>2011-10-24</t>
  </si>
  <si>
    <t>2017-04-05</t>
  </si>
  <si>
    <t>2017-05-14</t>
  </si>
  <si>
    <t>2012-05-09</t>
  </si>
  <si>
    <t>2023-06-12</t>
  </si>
  <si>
    <t>2017-05-03</t>
  </si>
  <si>
    <t>2017-10-02</t>
  </si>
  <si>
    <t>2019-03-08</t>
  </si>
  <si>
    <t>2017-12-31</t>
  </si>
  <si>
    <t>2021-11-05</t>
  </si>
  <si>
    <t>2013-03-21</t>
  </si>
  <si>
    <t>2014-09-05</t>
  </si>
  <si>
    <t>2028-06-30</t>
  </si>
  <si>
    <t>2023-06-14</t>
  </si>
  <si>
    <t>2016-08-26</t>
  </si>
  <si>
    <t>2012-01-16</t>
  </si>
  <si>
    <t>2012-03-29</t>
  </si>
  <si>
    <t>2022-04-02</t>
  </si>
  <si>
    <t>2017-01-02</t>
  </si>
  <si>
    <t>2021-02-10</t>
  </si>
  <si>
    <t>2017-06-08</t>
  </si>
  <si>
    <t>2014-11-06</t>
  </si>
  <si>
    <t>2012-01-19</t>
  </si>
  <si>
    <t>2014-11-12</t>
  </si>
  <si>
    <t>2020-07-07</t>
  </si>
  <si>
    <t>2021-08-09</t>
  </si>
  <si>
    <t>2023-08-13</t>
  </si>
  <si>
    <t>2023-08-01</t>
  </si>
  <si>
    <t>2024-02-27</t>
  </si>
  <si>
    <t>2012-09-10</t>
  </si>
  <si>
    <t>2028-12-12</t>
  </si>
  <si>
    <t>2023-11-28</t>
  </si>
  <si>
    <t>2013-03-14</t>
  </si>
  <si>
    <t>2012-10-17</t>
  </si>
  <si>
    <t>2017-07-09</t>
  </si>
  <si>
    <t>2022-06-18</t>
  </si>
  <si>
    <t>2034-05-17</t>
  </si>
  <si>
    <t>2018-03-08</t>
  </si>
  <si>
    <t>2028-05-02</t>
  </si>
  <si>
    <t>2012-01-05</t>
  </si>
  <si>
    <t>2024-02-05</t>
  </si>
  <si>
    <t>2013-10-11</t>
  </si>
  <si>
    <t>2018-12-02</t>
  </si>
  <si>
    <t>2012-11-16</t>
  </si>
  <si>
    <t>2017-03-30</t>
  </si>
  <si>
    <t>2017-08-13</t>
  </si>
  <si>
    <t>2012-01-11</t>
  </si>
  <si>
    <t>2024-05-25</t>
  </si>
  <si>
    <t>2012-02-14</t>
  </si>
  <si>
    <t>2012-08-22</t>
  </si>
  <si>
    <t>2012-06-29</t>
  </si>
  <si>
    <t>2017-08-27</t>
  </si>
  <si>
    <t>2021-03-18</t>
  </si>
  <si>
    <t>2021-02-24</t>
  </si>
  <si>
    <t>2022-07-26</t>
  </si>
  <si>
    <t>2013-09-20</t>
  </si>
  <si>
    <t>2026-04-13</t>
  </si>
  <si>
    <t>2021-03-26</t>
  </si>
  <si>
    <t>2021-01-22</t>
  </si>
  <si>
    <t>2017-07-03</t>
  </si>
  <si>
    <t>2012-06-16</t>
  </si>
  <si>
    <t>2012-07-06</t>
  </si>
  <si>
    <t>2012-09-20</t>
  </si>
  <si>
    <t>2012-08-24</t>
  </si>
  <si>
    <t>2021-03-09</t>
  </si>
  <si>
    <t>2025-09-22</t>
  </si>
  <si>
    <t>2020-09-09</t>
  </si>
  <si>
    <t>2025-03-18</t>
  </si>
  <si>
    <t>2013-02-13</t>
  </si>
  <si>
    <t>2013-03-27</t>
  </si>
  <si>
    <t>2021-06-18</t>
  </si>
  <si>
    <t>2025-09-11</t>
  </si>
  <si>
    <t>2021-07-21</t>
  </si>
  <si>
    <t>2012-11-23</t>
  </si>
  <si>
    <t>2012-05-11</t>
  </si>
  <si>
    <t>2022-12-08</t>
  </si>
  <si>
    <t>2021-07-15</t>
  </si>
  <si>
    <t>2021-09-04</t>
  </si>
  <si>
    <t>2012-06-01</t>
  </si>
  <si>
    <t>2012-10-29</t>
  </si>
  <si>
    <t>2020-12-19</t>
  </si>
  <si>
    <t>2012-12-20</t>
  </si>
  <si>
    <t>2031-03-03</t>
  </si>
  <si>
    <t>2025-12-31</t>
  </si>
  <si>
    <t>2020-08-07</t>
  </si>
  <si>
    <t>2022-12-29</t>
  </si>
  <si>
    <t>2018-03-12</t>
  </si>
  <si>
    <t>2012-04-14</t>
  </si>
  <si>
    <t>2013-01-15</t>
  </si>
  <si>
    <t>2017-02-03</t>
  </si>
  <si>
    <t>2020-02-29</t>
  </si>
  <si>
    <t>2017-12-13</t>
  </si>
  <si>
    <t>2017-10-30</t>
  </si>
  <si>
    <t>2013-04-16</t>
  </si>
  <si>
    <t>2026-06-18</t>
  </si>
  <si>
    <t>2019-10-14</t>
  </si>
  <si>
    <t>2014-08-01</t>
  </si>
  <si>
    <t>2013-06-20</t>
  </si>
  <si>
    <t>2012-06-20</t>
  </si>
  <si>
    <t>2028-10-03</t>
  </si>
  <si>
    <t>2023-09-19</t>
  </si>
  <si>
    <t>2014-07-11</t>
  </si>
  <si>
    <t>2029-04-26</t>
  </si>
  <si>
    <t>2024-04-13</t>
  </si>
  <si>
    <t>2017-12-10</t>
  </si>
  <si>
    <t>2014-12-11</t>
  </si>
  <si>
    <t>2018-04-15</t>
  </si>
  <si>
    <t>2012-11-17</t>
  </si>
  <si>
    <t>2013-02-28</t>
  </si>
  <si>
    <t>2018-03-20</t>
  </si>
  <si>
    <t>2020-09-01</t>
  </si>
  <si>
    <t>2017-08-17</t>
  </si>
  <si>
    <t>2022-01-01</t>
  </si>
  <si>
    <t>2014-02-24</t>
  </si>
  <si>
    <t>2014-08-14</t>
  </si>
  <si>
    <t>2017-12-07</t>
  </si>
  <si>
    <t>2012-11-29</t>
  </si>
  <si>
    <t>2013-06-07</t>
  </si>
  <si>
    <t>2027-05-13</t>
  </si>
  <si>
    <t>2021-11-19</t>
  </si>
  <si>
    <t>2013-09-13</t>
  </si>
  <si>
    <t>2013-02-19</t>
  </si>
  <si>
    <t>3000-12-01</t>
  </si>
  <si>
    <t>2012-08-14</t>
  </si>
  <si>
    <t>2022-09-14</t>
  </si>
  <si>
    <t>2018-08-21</t>
  </si>
  <si>
    <t>2012-11-26</t>
  </si>
  <si>
    <t>2017-09-06</t>
  </si>
  <si>
    <t>2013-01-22</t>
  </si>
  <si>
    <t>2013-02-27</t>
  </si>
  <si>
    <t>2013-02-15</t>
  </si>
  <si>
    <t>2012-12-28</t>
  </si>
  <si>
    <t>2013-05-22</t>
  </si>
  <si>
    <t>2012-11-09</t>
  </si>
  <si>
    <t>2021-06-22</t>
  </si>
  <si>
    <t>2023-03-05</t>
  </si>
  <si>
    <t>2017-02-24</t>
  </si>
  <si>
    <t>2012-09-15</t>
  </si>
  <si>
    <t>2016-02-10</t>
  </si>
  <si>
    <t>2013-01-28</t>
  </si>
  <si>
    <t>2026-12-23</t>
  </si>
  <si>
    <t>2014-09-08</t>
  </si>
  <si>
    <t>2013-03-19</t>
  </si>
  <si>
    <t>2027-05-18</t>
  </si>
  <si>
    <t>2018-04-26</t>
  </si>
  <si>
    <t>2013-02-11</t>
  </si>
  <si>
    <t>2013-05-16</t>
  </si>
  <si>
    <t>2026-06-09</t>
  </si>
  <si>
    <t>2012-10-05</t>
  </si>
  <si>
    <t>2013-09-17</t>
  </si>
  <si>
    <t>2025-02-22</t>
  </si>
  <si>
    <t>2016-10-21</t>
  </si>
  <si>
    <t>2018-08-09</t>
  </si>
  <si>
    <t>2013-07-05</t>
  </si>
  <si>
    <t>2026-08-10</t>
  </si>
  <si>
    <t>2026-10-29</t>
  </si>
  <si>
    <t>2023-04-15</t>
  </si>
  <si>
    <t>2017-02-20</t>
  </si>
  <si>
    <t>2013-10-08</t>
  </si>
  <si>
    <t>2012-10-23</t>
  </si>
  <si>
    <t>2012-10-24</t>
  </si>
  <si>
    <t>2013-07-17</t>
  </si>
  <si>
    <t>2018-06-12</t>
  </si>
  <si>
    <t>2020-01-05</t>
  </si>
  <si>
    <t>2012-11-02</t>
  </si>
  <si>
    <t>2019-02-14</t>
  </si>
  <si>
    <t>2015-01-16</t>
  </si>
  <si>
    <t>2027-07-06</t>
  </si>
  <si>
    <t>2014-11-30</t>
  </si>
  <si>
    <t>2018-10-11</t>
  </si>
  <si>
    <t>2014-08-21</t>
  </si>
  <si>
    <t>2013-08-30</t>
  </si>
  <si>
    <t>2014-09-26</t>
  </si>
  <si>
    <t>2015-02-06</t>
  </si>
  <si>
    <t>2014-06-20</t>
  </si>
  <si>
    <t>2021-08-03</t>
  </si>
  <si>
    <t>2022-08-10</t>
  </si>
  <si>
    <t>2012-11-28</t>
  </si>
  <si>
    <t>2012-11-20</t>
  </si>
  <si>
    <t>2023-11-10</t>
  </si>
  <si>
    <t>2013-09-06</t>
  </si>
  <si>
    <t>2012-12-27</t>
  </si>
  <si>
    <t>2012-11-27</t>
  </si>
  <si>
    <t>2013-01-17</t>
  </si>
  <si>
    <t>2013-09-12</t>
  </si>
  <si>
    <t>2017-12-30</t>
  </si>
  <si>
    <t>2020-02-12</t>
  </si>
  <si>
    <t>2014-06-28</t>
  </si>
  <si>
    <t>SOMAZINA®1000 MG SOLUCION INYECTABLE</t>
  </si>
  <si>
    <t>INVIMA 2022M-0014454-R1</t>
  </si>
  <si>
    <t>CAJA PORSIN DATO 3SIN DATOAMPOLLAS DE VIDRIO TIPO I CONTENIENDO 4 ML DE SOLUCION INYECTABLE.</t>
  </si>
  <si>
    <t>CITICOLINA. SAL SODICA EQUIVALENTE A CITICOLINA</t>
  </si>
  <si>
    <t>AMPOLLA POR 4 ML.</t>
  </si>
  <si>
    <t>CAJA PORSIN DATO 5SIN DATOAMPOLLAS DE VIDRIO TIPO I CONTENIENDO 4 ML DE SOLUCION INYECTABLE. I</t>
  </si>
  <si>
    <t>CAJA POR 10 AMPOLLAS DE VIDRIO TIPO I CONTENIENDO 4 ML DE SOLUCION INYECTABLE.</t>
  </si>
  <si>
    <t>2023-06-28</t>
  </si>
  <si>
    <t>2012-12-07</t>
  </si>
  <si>
    <t>2027-05-11</t>
  </si>
  <si>
    <t>2021-10-25</t>
  </si>
  <si>
    <t>2018-02-08</t>
  </si>
  <si>
    <t>2028-06-14</t>
  </si>
  <si>
    <t>2026-12-30</t>
  </si>
  <si>
    <t>2025-02-13</t>
  </si>
  <si>
    <t>2014-04-10</t>
  </si>
  <si>
    <t>2022-12-14</t>
  </si>
  <si>
    <t>2019-05-02</t>
  </si>
  <si>
    <t>2013-01-11</t>
  </si>
  <si>
    <t>2025-05-30</t>
  </si>
  <si>
    <t>2019-06-14</t>
  </si>
  <si>
    <t>2013-03-20</t>
  </si>
  <si>
    <t>2013-02-14</t>
  </si>
  <si>
    <t>2021-10-20</t>
  </si>
  <si>
    <t>2014-11-13</t>
  </si>
  <si>
    <t>2013-08-06</t>
  </si>
  <si>
    <t>2014-08-13</t>
  </si>
  <si>
    <t>2026-09-24</t>
  </si>
  <si>
    <t>2013-02-08</t>
  </si>
  <si>
    <t>2023-02-21</t>
  </si>
  <si>
    <t>2013-03-15</t>
  </si>
  <si>
    <t>2013-02-07</t>
  </si>
  <si>
    <t>2024-07-23</t>
  </si>
  <si>
    <t>2013-11-15</t>
  </si>
  <si>
    <t>2021-09-06</t>
  </si>
  <si>
    <t>2015-01-13</t>
  </si>
  <si>
    <t>2016-06-24</t>
  </si>
  <si>
    <t>2013-10-22</t>
  </si>
  <si>
    <t>2013-04-19</t>
  </si>
  <si>
    <t>2013-12-19</t>
  </si>
  <si>
    <t>2021-01-05</t>
  </si>
  <si>
    <t>2024-07-26</t>
  </si>
  <si>
    <t>2028-12-13</t>
  </si>
  <si>
    <t>2028-12-11</t>
  </si>
  <si>
    <t>2023-11-25</t>
  </si>
  <si>
    <t>2028-09-25</t>
  </si>
  <si>
    <t>2023-09-12</t>
  </si>
  <si>
    <t>2013-11-19</t>
  </si>
  <si>
    <t>2013-04-27</t>
  </si>
  <si>
    <t>2023-12-12</t>
  </si>
  <si>
    <t>2031-04-29</t>
  </si>
  <si>
    <t>2014-02-27</t>
  </si>
  <si>
    <t>2018-07-06</t>
  </si>
  <si>
    <t>2018-10-08</t>
  </si>
  <si>
    <t>2013-04-26</t>
  </si>
  <si>
    <t>2025-01-28</t>
  </si>
  <si>
    <t>2013-03-08</t>
  </si>
  <si>
    <t>2014-01-14</t>
  </si>
  <si>
    <t>2013-05-25</t>
  </si>
  <si>
    <t>2013-05-18</t>
  </si>
  <si>
    <t>2013-12-16</t>
  </si>
  <si>
    <t>2013-09-30</t>
  </si>
  <si>
    <t>2014-03-28</t>
  </si>
  <si>
    <t>2013-12-13</t>
  </si>
  <si>
    <t>2020-11-13</t>
  </si>
  <si>
    <t>2013-05-23</t>
  </si>
  <si>
    <t>2014-03-07</t>
  </si>
  <si>
    <t>2019-04-01</t>
  </si>
  <si>
    <t>2024-03-04</t>
  </si>
  <si>
    <t>2014-02-26</t>
  </si>
  <si>
    <t>TACHOSIL®</t>
  </si>
  <si>
    <t>CORZA MEDICAL GMBH</t>
  </si>
  <si>
    <t>INVIMA 2023MB-0015251-R1</t>
  </si>
  <si>
    <t>CAJA POR 1 MATRIZ DE 9.5 CM X 4.8 CM (ESTÁNDAR). CADA MATRIZ CONTENIDA EN FOIL PET-GAG/HDPE. EL CUAL SE ENCUENTRA A SU VEZ EN UN FOIL DE ALUMINIO CON BOLSA DESECANTE.</t>
  </si>
  <si>
    <t>B02BC30</t>
  </si>
  <si>
    <t>FIBRINOGENO HUMANO (RECUBIERTA)</t>
  </si>
  <si>
    <t>CM2</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2019-09-26</t>
  </si>
  <si>
    <t>2013-06-06</t>
  </si>
  <si>
    <t>2014-07-08</t>
  </si>
  <si>
    <t>2013-08-01</t>
  </si>
  <si>
    <t>2014-04-11</t>
  </si>
  <si>
    <t>2014-04-04</t>
  </si>
  <si>
    <t>2015-05-29</t>
  </si>
  <si>
    <t>2028-09-28</t>
  </si>
  <si>
    <t>2013-07-11</t>
  </si>
  <si>
    <t>2023-09-15</t>
  </si>
  <si>
    <t>2013-08-15</t>
  </si>
  <si>
    <t>2014-01-26</t>
  </si>
  <si>
    <t>2014-03-20</t>
  </si>
  <si>
    <t>2014-06-03</t>
  </si>
  <si>
    <t>2019-05-13</t>
  </si>
  <si>
    <t>2023-09-27</t>
  </si>
  <si>
    <t>2014-07-16</t>
  </si>
  <si>
    <t>2019-01-07</t>
  </si>
  <si>
    <t>2019-09-08</t>
  </si>
  <si>
    <t>2014-07-02</t>
  </si>
  <si>
    <t>2014-05-08</t>
  </si>
  <si>
    <t>2014-04-16</t>
  </si>
  <si>
    <t>2014-09-25</t>
  </si>
  <si>
    <t>2014-01-07</t>
  </si>
  <si>
    <t>2025-01-13</t>
  </si>
  <si>
    <t>2014-01-13</t>
  </si>
  <si>
    <t>2013-09-18</t>
  </si>
  <si>
    <t>2024-05-20</t>
  </si>
  <si>
    <t>2013-09-27</t>
  </si>
  <si>
    <t>2021-01-28</t>
  </si>
  <si>
    <t>2019-07-31</t>
  </si>
  <si>
    <t>2013-10-24</t>
  </si>
  <si>
    <t>2020-02-23</t>
  </si>
  <si>
    <t>2014-06-06</t>
  </si>
  <si>
    <t>2019-07-11</t>
  </si>
  <si>
    <t>2014-01-08</t>
  </si>
  <si>
    <t>2015-01-21</t>
  </si>
  <si>
    <t>2014-01-27</t>
  </si>
  <si>
    <t>2014-03-21</t>
  </si>
  <si>
    <t>2019-10-15</t>
  </si>
  <si>
    <t>2013-11-01</t>
  </si>
  <si>
    <t>2015-05-08</t>
  </si>
  <si>
    <t>2014-03-25</t>
  </si>
  <si>
    <t>2023-12-28</t>
  </si>
  <si>
    <t>2019-05-23</t>
  </si>
  <si>
    <t>2013-12-30</t>
  </si>
  <si>
    <t>2014-01-15</t>
  </si>
  <si>
    <t>2022-07-29</t>
  </si>
  <si>
    <t>2024-03-21</t>
  </si>
  <si>
    <t>2020-02-06</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2019-12-06</t>
  </si>
  <si>
    <t>2014-02-28</t>
  </si>
  <si>
    <t>2014-07-24</t>
  </si>
  <si>
    <t>2021-08-18</t>
  </si>
  <si>
    <t>2025-02-20</t>
  </si>
  <si>
    <t>2025-05-14</t>
  </si>
  <si>
    <t>2020-04-14</t>
  </si>
  <si>
    <t>2026-10-21</t>
  </si>
  <si>
    <t>2022-06-14</t>
  </si>
  <si>
    <t>2014-04-25</t>
  </si>
  <si>
    <t>2030-05-29</t>
  </si>
  <si>
    <t>2014-07-22</t>
  </si>
  <si>
    <t>VETTER PHARMA-FERTIGUNG GMBH &amp; CO. K.G.( SOLVENTE)</t>
  </si>
  <si>
    <t>2014-06-02</t>
  </si>
  <si>
    <t>2014-10-10</t>
  </si>
  <si>
    <t>XETIL 20 MG/5 ML</t>
  </si>
  <si>
    <t>INVIMA 2019M-0015301-R1</t>
  </si>
  <si>
    <t>CAJA PLEGADIZA CON UN FRASCO PET ÁMBAR. TAPA DE SEGURIDAD DE PP BLANCA Y CUCHARA DOSIFICADORA. POR 70 ML DE SOLUCIÓN ORAL (MARCA XETIL).</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CAJA PLEGADIZA CON UN FRASCO PET ÁMBAR. TAPA DE SEGURIDAD DE PP BLANCA. POR 70ML DE SOLUCIÓN ORAL</t>
  </si>
  <si>
    <t>2026-04-10</t>
  </si>
  <si>
    <t>2020-10-13</t>
  </si>
  <si>
    <t>2014-10-02</t>
  </si>
  <si>
    <t>2014-11-21</t>
  </si>
  <si>
    <t>2025-08-14</t>
  </si>
  <si>
    <t>2024-03-05</t>
  </si>
  <si>
    <t>2014-09-02</t>
  </si>
  <si>
    <t>2015-04-24</t>
  </si>
  <si>
    <t>2015-02-19</t>
  </si>
  <si>
    <t>2021-08-16</t>
  </si>
  <si>
    <t>2014-07-27</t>
  </si>
  <si>
    <t>2014-06-27</t>
  </si>
  <si>
    <t>2014-06-19</t>
  </si>
  <si>
    <t>2026-06-16</t>
  </si>
  <si>
    <t>2014-07-04</t>
  </si>
  <si>
    <t>2021-03-10</t>
  </si>
  <si>
    <t>2014-06-18</t>
  </si>
  <si>
    <t>2014-07-10</t>
  </si>
  <si>
    <t>2033-11-02</t>
  </si>
  <si>
    <t>2021-02-18</t>
  </si>
  <si>
    <t>2015-08-19</t>
  </si>
  <si>
    <t>2020-02-02</t>
  </si>
  <si>
    <t>2014-07-30</t>
  </si>
  <si>
    <t>2026-03-03</t>
  </si>
  <si>
    <t>2020-04-29</t>
  </si>
  <si>
    <t>2014-08-29</t>
  </si>
  <si>
    <t>2015-02-13</t>
  </si>
  <si>
    <t>2014-08-28</t>
  </si>
  <si>
    <t>2019-11-10</t>
  </si>
  <si>
    <t>2020-02-05</t>
  </si>
  <si>
    <t>2014-09-27</t>
  </si>
  <si>
    <t>2020-02-13</t>
  </si>
  <si>
    <t>2026-06-22</t>
  </si>
  <si>
    <t>2015-05-28</t>
  </si>
  <si>
    <t>2021-12-20</t>
  </si>
  <si>
    <t>2014-09-11</t>
  </si>
  <si>
    <t>2014-09-18</t>
  </si>
  <si>
    <t>2015-08-14</t>
  </si>
  <si>
    <t>2014-10-11</t>
  </si>
  <si>
    <t>2014-10-23</t>
  </si>
  <si>
    <t>2026-09-01</t>
  </si>
  <si>
    <t>2015-04-15</t>
  </si>
  <si>
    <t>2015-07-11</t>
  </si>
  <si>
    <t>2027-01-10</t>
  </si>
  <si>
    <t>2015-02-05</t>
  </si>
  <si>
    <t>2020-06-05</t>
  </si>
  <si>
    <t>2028-12-27</t>
  </si>
  <si>
    <t>2023-12-13</t>
  </si>
  <si>
    <t>2022-01-19</t>
  </si>
  <si>
    <t>2020-04-01</t>
  </si>
  <si>
    <t>2015-01-14</t>
  </si>
  <si>
    <t>2015-04-08</t>
  </si>
  <si>
    <t>2015-05-06</t>
  </si>
  <si>
    <t>2033-11-08</t>
  </si>
  <si>
    <t>2015-06-30</t>
  </si>
  <si>
    <t>2032-10-06</t>
  </si>
  <si>
    <t>2015-01-22</t>
  </si>
  <si>
    <t>2020-07-14</t>
  </si>
  <si>
    <t>2033-04-12</t>
  </si>
  <si>
    <t>CLINACYN ® GEL</t>
  </si>
  <si>
    <t>INVIMA 2020M-0015746-R1</t>
  </si>
  <si>
    <t>CAJA CON UN TUBO PLASTICO LAMINADO TIPO EP 2612 CH (PE-COPOLIMERO-ALUMINIO-COPOLIMERO-PE) CON TAPA DE PP BLANCO. POR 30 G. DE GEL.</t>
  </si>
  <si>
    <t>1.188 G DE CLINDAMICINA FOSFATO. EQUIVALENTE CLINDAMICINA</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2020-12-07</t>
  </si>
  <si>
    <t>2021-06-24</t>
  </si>
  <si>
    <t>2026-05-21</t>
  </si>
  <si>
    <t>2014-12-29</t>
  </si>
  <si>
    <t>2020-10-06</t>
  </si>
  <si>
    <t>2019-02-01</t>
  </si>
  <si>
    <t>2023-02-15</t>
  </si>
  <si>
    <t>AURODANZ</t>
  </si>
  <si>
    <t>INVIMA 2021M-0016162-R1</t>
  </si>
  <si>
    <t>2031-04-23</t>
  </si>
  <si>
    <t>CAJA PLEGADIZA CON 5 AMPOLLAS DE VIDRIO TIPO I POR 4 MLSIN DATODE SOLUCIÓN INYECTABLE CADA UNO</t>
  </si>
  <si>
    <t>ONDANSETRON HIDROCLORURO DIHIDRATO EQUIVALENTE A ONDANSETRON (BASE ANHIDRA)</t>
  </si>
  <si>
    <t>1O1017191003100</t>
  </si>
  <si>
    <t>EUGIA PHARMA COLOMBIA S.A.S</t>
  </si>
  <si>
    <t>EUGIA PHARMA SPECIALITIES LIMITED. UNIT -III</t>
  </si>
  <si>
    <t>2015-07-24</t>
  </si>
  <si>
    <t>2020-08-18</t>
  </si>
  <si>
    <t>2019-08-16</t>
  </si>
  <si>
    <t>3000-01-04</t>
  </si>
  <si>
    <t>2015-03-14</t>
  </si>
  <si>
    <t>2021-03-03</t>
  </si>
  <si>
    <t>2032-06-14</t>
  </si>
  <si>
    <t>2035-05-13</t>
  </si>
  <si>
    <t>2026-03-09</t>
  </si>
  <si>
    <t>2016-11-02</t>
  </si>
  <si>
    <t>2015-03-28</t>
  </si>
  <si>
    <t>2020-10-30</t>
  </si>
  <si>
    <t>2019-10-17</t>
  </si>
  <si>
    <t>MUESTRA MÉDICA: CAJA PLEGADIZA CON 3 BOLSAS POUCH. CON 10 VIALES UNIDOSIS EN PEBD. PARA UN TOTAL DE 30 VIALES POR CAJA.</t>
  </si>
  <si>
    <t>2015-07-13</t>
  </si>
  <si>
    <t>DOLCETTINA®</t>
  </si>
  <si>
    <t>INVIMA 2015M-0016252</t>
  </si>
  <si>
    <t>CAJA CON FRASCO EN PEBD X 10ML.+ BOMBA OFTALMICA OSD EN PP/PE/TPE/PTFE/PEBD/ACERO INOXIDABLE</t>
  </si>
  <si>
    <t>S01GX15</t>
  </si>
  <si>
    <t>BEPOTASTINA</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2023-09-20</t>
  </si>
  <si>
    <t>2015-06-25</t>
  </si>
  <si>
    <t>ACTIONFLU® 100/50 MCG</t>
  </si>
  <si>
    <t>INVIMA 2020M-0016028-R1</t>
  </si>
  <si>
    <t>CAJA CON UN DISPOSITIVO DE INHALACIÓN+1 BOLSA DE ALUMINIO (CON AGENTE DESECANTE) LA CUAL CONTIENE 1 FRASCO DE HDPE Y TAPA DE SEGURIDAD CON AGENTE DESECANTE QUE CONTIENE 15 CÁPSULAS.</t>
  </si>
  <si>
    <t>2025-06-23</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2020-09-14</t>
  </si>
  <si>
    <t>2020-09-28</t>
  </si>
  <si>
    <t>2024-11-25</t>
  </si>
  <si>
    <t>2015-04-01</t>
  </si>
  <si>
    <t>2020-08-25</t>
  </si>
  <si>
    <t>KOLITROX F 40 MG TABLETAS RECUBIERTAS</t>
  </si>
  <si>
    <t>INVIMA 2015M-0016395</t>
  </si>
  <si>
    <t>CAJA POR 10 TABLETAS EN BLISTER ALUMINIO-PVC POR 10 TABLETAS CADA UNO.</t>
  </si>
  <si>
    <t>CAJA PORSIN DATO20 TABLETAS EN BLISTER ALUMINIO-PVC POR 10 TABLETAS CADA UNO.</t>
  </si>
  <si>
    <t>2015-10-02</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2021-03-11</t>
  </si>
  <si>
    <t>2024-06-11</t>
  </si>
  <si>
    <t>2021-12-02</t>
  </si>
  <si>
    <t>2022-01-13</t>
  </si>
  <si>
    <t>2015-04-28</t>
  </si>
  <si>
    <t>2024-02-24</t>
  </si>
  <si>
    <t>AMPHOLIP ®50 MG/10 ML</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2030-11-12</t>
  </si>
  <si>
    <t>2025-10-29</t>
  </si>
  <si>
    <t>2015-04-16</t>
  </si>
  <si>
    <t>2015-04-25</t>
  </si>
  <si>
    <t>2015-04-17</t>
  </si>
  <si>
    <t>2015-08-07</t>
  </si>
  <si>
    <t>2023-04-27</t>
  </si>
  <si>
    <t>2017-02-25</t>
  </si>
  <si>
    <t>2020-08-24</t>
  </si>
  <si>
    <t>2022-07-18</t>
  </si>
  <si>
    <t>2026-07-21</t>
  </si>
  <si>
    <t>2020-07-23</t>
  </si>
  <si>
    <t>2020-09-17</t>
  </si>
  <si>
    <t>2025-06-13</t>
  </si>
  <si>
    <t>2015-04-11</t>
  </si>
  <si>
    <t>2021-11-08</t>
  </si>
  <si>
    <t>2020-10-21</t>
  </si>
  <si>
    <t>2025-09-09</t>
  </si>
  <si>
    <t>2017-07-25</t>
  </si>
  <si>
    <t>2020-08-06</t>
  </si>
  <si>
    <t>2015-05-09</t>
  </si>
  <si>
    <t>2015-05-18</t>
  </si>
  <si>
    <t>2018-04-06</t>
  </si>
  <si>
    <t>2026-03-02</t>
  </si>
  <si>
    <t>2023-04-28</t>
  </si>
  <si>
    <t>2016-06-14</t>
  </si>
  <si>
    <t>2027-09-13</t>
  </si>
  <si>
    <t>2021-08-19</t>
  </si>
  <si>
    <t>2028-03-07</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2015-07-23</t>
  </si>
  <si>
    <t>2020-12-02</t>
  </si>
  <si>
    <t>2020-12-14</t>
  </si>
  <si>
    <t>2021-02-09</t>
  </si>
  <si>
    <t>2016-01-21</t>
  </si>
  <si>
    <t>2016-01-13</t>
  </si>
  <si>
    <t>2015-06-06</t>
  </si>
  <si>
    <t>2028-11-29</t>
  </si>
  <si>
    <t>2023-11-16</t>
  </si>
  <si>
    <t>2020-12-23</t>
  </si>
  <si>
    <t>2018-11-29</t>
  </si>
  <si>
    <t>2021-02-22</t>
  </si>
  <si>
    <t>2026-07-27</t>
  </si>
  <si>
    <t>2016-08-05</t>
  </si>
  <si>
    <t>2036-03-09</t>
  </si>
  <si>
    <t>2021-02-15</t>
  </si>
  <si>
    <t>2020-08-05</t>
  </si>
  <si>
    <t>2020-06-02</t>
  </si>
  <si>
    <t>2021-03-07</t>
  </si>
  <si>
    <t>2021-03-28</t>
  </si>
  <si>
    <t>2022-05-24</t>
  </si>
  <si>
    <t>2018-08-25</t>
  </si>
  <si>
    <t>2016-09-13</t>
  </si>
  <si>
    <t>2025-12-24</t>
  </si>
  <si>
    <t>2015-08-28</t>
  </si>
  <si>
    <t>2025-05-24</t>
  </si>
  <si>
    <t>GASTROGRAFINA®</t>
  </si>
  <si>
    <t>INVIMA 2023M-0016950-R1</t>
  </si>
  <si>
    <t>2016-03-30</t>
  </si>
  <si>
    <t>CAJA POR UN FRASCO DE VIDRIO ÁMBAR TIPO III DE 100 ML Y TAPA DE POLIETILENO BLANCA CON TAMPER PROOF</t>
  </si>
  <si>
    <t>AMIDOTRIZOATO DE MEGLUMINA</t>
  </si>
  <si>
    <t>100ML DE SOLUCIÓN GASTROENTÉRICA</t>
  </si>
  <si>
    <t>AMIDOTRIZOATO DE SODIO</t>
  </si>
  <si>
    <t>USO INSTITUCIONAL: CAJA POR UN FRASCO DE VIDRIO ÁMBAR TIPO III DE 100 ML Y TAPA DE POLIETILENO BLANCA CON TAMPER PROOF</t>
  </si>
  <si>
    <t>2016-05-25</t>
  </si>
  <si>
    <t>2021-11-28</t>
  </si>
  <si>
    <t>2021-02-16</t>
  </si>
  <si>
    <t>2033-12-05</t>
  </si>
  <si>
    <t>2021-07-08</t>
  </si>
  <si>
    <t>2021-08-08</t>
  </si>
  <si>
    <t>2019-07-12</t>
  </si>
  <si>
    <t>2021-12-28</t>
  </si>
  <si>
    <t>2020-10-29</t>
  </si>
  <si>
    <t>2027-07-12</t>
  </si>
  <si>
    <t>2027-06-21</t>
  </si>
  <si>
    <t>2022-06-07</t>
  </si>
  <si>
    <t>2021-02-26</t>
  </si>
  <si>
    <t>2016-07-01</t>
  </si>
  <si>
    <t>2022-10-27</t>
  </si>
  <si>
    <t>2024-08-30</t>
  </si>
  <si>
    <t>2021-08-17</t>
  </si>
  <si>
    <t>2020-05-21</t>
  </si>
  <si>
    <t>2026-08-17</t>
  </si>
  <si>
    <t>2020-10-31</t>
  </si>
  <si>
    <t>2022-05-03</t>
  </si>
  <si>
    <t>2023-06-16</t>
  </si>
  <si>
    <t>2021-07-10</t>
  </si>
  <si>
    <t>2021-03-15</t>
  </si>
  <si>
    <t>2018-06-30</t>
  </si>
  <si>
    <t>2016-08-12</t>
  </si>
  <si>
    <t>2026-07-29</t>
  </si>
  <si>
    <t>2026-08-12</t>
  </si>
  <si>
    <t>2016-03-15</t>
  </si>
  <si>
    <t>BD FARMA S.A.S</t>
  </si>
  <si>
    <t>2016-07-30</t>
  </si>
  <si>
    <t>2021-06-02</t>
  </si>
  <si>
    <t>2022-08-23</t>
  </si>
  <si>
    <t>2017-08-28</t>
  </si>
  <si>
    <t>2021-11-02</t>
  </si>
  <si>
    <t>2025-04-23</t>
  </si>
  <si>
    <t>2022-04-24</t>
  </si>
  <si>
    <t>GAZU.</t>
  </si>
  <si>
    <t>COMERCIALIZADORA RUECAM S.A.S. RUECAM S.A.S.</t>
  </si>
  <si>
    <t>INVIMA 2023M-0017383-R1</t>
  </si>
  <si>
    <t>CAJA POR 14 TABLETAS ENSIN DATOFOIL DE ALUMINIO</t>
  </si>
  <si>
    <t>PANTOPRAZOL 266.66 MG DE PANTOPRAZOL PELLETS 15% EQUIVALENTE APANTOPRAZOL BSE</t>
  </si>
  <si>
    <t>SPANSULES FORMULATIONS</t>
  </si>
  <si>
    <t>CAJA POR 28 TABLETAS EN FOIL DE ALUMINIO</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2016-06-17</t>
  </si>
  <si>
    <t>2019-05-03</t>
  </si>
  <si>
    <t>2021-08-23</t>
  </si>
  <si>
    <t>2016-06-26</t>
  </si>
  <si>
    <t>2022-08-16</t>
  </si>
  <si>
    <t>2015-11-28</t>
  </si>
  <si>
    <t>2016-10-18</t>
  </si>
  <si>
    <t>2026-04-26</t>
  </si>
  <si>
    <t>2021-04-09</t>
  </si>
  <si>
    <t>2029-02-12</t>
  </si>
  <si>
    <t>2016-06-19</t>
  </si>
  <si>
    <t>2028-06-05</t>
  </si>
  <si>
    <t>2017-07-01</t>
  </si>
  <si>
    <t>2017-04-28</t>
  </si>
  <si>
    <t>2016-06-16</t>
  </si>
  <si>
    <t>2019-04-05</t>
  </si>
  <si>
    <t>2033-06-21</t>
  </si>
  <si>
    <t>2016-03-18</t>
  </si>
  <si>
    <t>2019-06-27</t>
  </si>
  <si>
    <t>2033-06-14</t>
  </si>
  <si>
    <t>2022-03-31</t>
  </si>
  <si>
    <t>2022-01-17</t>
  </si>
  <si>
    <t>2016-07-16</t>
  </si>
  <si>
    <t>2016-03-19</t>
  </si>
  <si>
    <t>2022-03-30</t>
  </si>
  <si>
    <t>2022-06-24</t>
  </si>
  <si>
    <t>2022-08-04</t>
  </si>
  <si>
    <t>2016-05-16</t>
  </si>
  <si>
    <t>2022-03-24</t>
  </si>
  <si>
    <t>2017-04-20</t>
  </si>
  <si>
    <t>2022-05-15</t>
  </si>
  <si>
    <t>2017-07-21</t>
  </si>
  <si>
    <t>2022-08-08</t>
  </si>
  <si>
    <t>2019-08-23</t>
  </si>
  <si>
    <t>2016-10-22</t>
  </si>
  <si>
    <t>2018-01-04</t>
  </si>
  <si>
    <t>2018-01-05</t>
  </si>
  <si>
    <t>2020-08-28</t>
  </si>
  <si>
    <t>2022-09-22</t>
  </si>
  <si>
    <t>2025-10-05</t>
  </si>
  <si>
    <t>2034-12-31</t>
  </si>
  <si>
    <t>2016-12-08</t>
  </si>
  <si>
    <t>2022-01-06</t>
  </si>
  <si>
    <t>2017-05-13</t>
  </si>
  <si>
    <t>2017-03-23</t>
  </si>
  <si>
    <t>2026-09-27</t>
  </si>
  <si>
    <t>2026-08-25</t>
  </si>
  <si>
    <t>2021-08-07</t>
  </si>
  <si>
    <t>2018-03-26</t>
  </si>
  <si>
    <t>2018-11-02</t>
  </si>
  <si>
    <t>2017-08-04</t>
  </si>
  <si>
    <t>2018-06-22</t>
  </si>
  <si>
    <t>2017-09-09</t>
  </si>
  <si>
    <t>2030-05-19</t>
  </si>
  <si>
    <t>2025-05-06</t>
  </si>
  <si>
    <t>2018-05-10</t>
  </si>
  <si>
    <t>2017-04-07</t>
  </si>
  <si>
    <t>2017-09-08</t>
  </si>
  <si>
    <t>2019-01-25</t>
  </si>
  <si>
    <t>2026-07-30</t>
  </si>
  <si>
    <t>2017-08-05</t>
  </si>
  <si>
    <t>2026-11-11</t>
  </si>
  <si>
    <t>2021-10-27</t>
  </si>
  <si>
    <t>2019-10-25</t>
  </si>
  <si>
    <t>2020-10-07</t>
  </si>
  <si>
    <t>2034-07-05</t>
  </si>
  <si>
    <t>2022-11-03</t>
  </si>
  <si>
    <t>2022-06-08</t>
  </si>
  <si>
    <t>2022-06-13</t>
  </si>
  <si>
    <t>2020-02-14</t>
  </si>
  <si>
    <t>2017-01-16</t>
  </si>
  <si>
    <t>2020-01-23</t>
  </si>
  <si>
    <t>2027-08-02</t>
  </si>
  <si>
    <t>2022-07-19</t>
  </si>
  <si>
    <t>2018-08-10</t>
  </si>
  <si>
    <t>3000-10-11</t>
  </si>
  <si>
    <t>2018-02-12</t>
  </si>
  <si>
    <t>2019-01-11</t>
  </si>
  <si>
    <t>2018-05-31</t>
  </si>
  <si>
    <t>2016-12-28</t>
  </si>
  <si>
    <t>2017-08-08</t>
  </si>
  <si>
    <t>2017-01-04</t>
  </si>
  <si>
    <t>2023-03-22</t>
  </si>
  <si>
    <t>2023-05-18</t>
  </si>
  <si>
    <t>2023-02-01</t>
  </si>
  <si>
    <t>2018-04-14</t>
  </si>
  <si>
    <t>2026-09-02</t>
  </si>
  <si>
    <t>2021-08-20</t>
  </si>
  <si>
    <t>2018-02-16</t>
  </si>
  <si>
    <t>2028-04-30</t>
  </si>
  <si>
    <t>2018-11-01</t>
  </si>
  <si>
    <t>2018-03-24</t>
  </si>
  <si>
    <t>2023-09-18</t>
  </si>
  <si>
    <t>2017-10-07</t>
  </si>
  <si>
    <t>2020-05-01</t>
  </si>
  <si>
    <t>2019-03-22</t>
  </si>
  <si>
    <t>2021-03-25</t>
  </si>
  <si>
    <t>2027-09-27</t>
  </si>
  <si>
    <t>2022-09-07</t>
  </si>
  <si>
    <t>2023-11-01</t>
  </si>
  <si>
    <t>2017-11-20</t>
  </si>
  <si>
    <t>2018-05-18</t>
  </si>
  <si>
    <t>2018-10-18</t>
  </si>
  <si>
    <t>2023-05-28</t>
  </si>
  <si>
    <t>2017-06-09</t>
  </si>
  <si>
    <t>2020-10-17</t>
  </si>
  <si>
    <t>2019-06-07</t>
  </si>
  <si>
    <t>2017-06-16</t>
  </si>
  <si>
    <t>2023-12-27</t>
  </si>
  <si>
    <t>2018-12-28</t>
  </si>
  <si>
    <t>2017-12-22</t>
  </si>
  <si>
    <t>2018-07-27</t>
  </si>
  <si>
    <t>2017-12-15</t>
  </si>
  <si>
    <t>DARIVIH® 600 MG TABLETAS RECUBIERTAS</t>
  </si>
  <si>
    <t>INVIMA 2023M-0018269-R1</t>
  </si>
  <si>
    <t>2031-04-14</t>
  </si>
  <si>
    <t>1D1002411005102: CAJA PLEGADIZA CON UN FRASCO PEAD BLANCO. CON FOIL DE ALUMINIO PLASTIFICADO Y CUBIERTO CON UNA SÓLIDA PELICULA PEBD Y CON TAPA PUSH DOWN EN PP POR 60 TABLETAS RECUBIERTAS.</t>
  </si>
  <si>
    <t>2026-03-28</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2024-01-17</t>
  </si>
  <si>
    <t>2018-12-08</t>
  </si>
  <si>
    <t>2019-12-16</t>
  </si>
  <si>
    <t>2018-03-23</t>
  </si>
  <si>
    <t>2017-12-28</t>
  </si>
  <si>
    <t>2017-07-28</t>
  </si>
  <si>
    <t>2020-07-10</t>
  </si>
  <si>
    <t>2020-07-11</t>
  </si>
  <si>
    <t>2019-03-11</t>
  </si>
  <si>
    <t>2028-04-17</t>
  </si>
  <si>
    <t>2018-11-23</t>
  </si>
  <si>
    <t>2024-05-09</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SPECGX LLC</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2018-11-19</t>
  </si>
  <si>
    <t>2018-01-15</t>
  </si>
  <si>
    <t>2028-07-11</t>
  </si>
  <si>
    <t>2023-06-24</t>
  </si>
  <si>
    <t>2023-11-13</t>
  </si>
  <si>
    <t>2019-05-31</t>
  </si>
  <si>
    <t>2023-12-18</t>
  </si>
  <si>
    <t>2029-02-20</t>
  </si>
  <si>
    <t>2024-02-07</t>
  </si>
  <si>
    <t>2023-11-27</t>
  </si>
  <si>
    <t>2020-05-29</t>
  </si>
  <si>
    <t>2018-10-12</t>
  </si>
  <si>
    <t>2018-11-03</t>
  </si>
  <si>
    <t>2018-11-30</t>
  </si>
  <si>
    <t>2024-01-28</t>
  </si>
  <si>
    <t>2023-12-04</t>
  </si>
  <si>
    <t>2018-12-14</t>
  </si>
  <si>
    <t>2019-04-12</t>
  </si>
  <si>
    <t>2027-07-22</t>
  </si>
  <si>
    <t>2018-09-21</t>
  </si>
  <si>
    <t>2020-04-03</t>
  </si>
  <si>
    <t>2025-04-29</t>
  </si>
  <si>
    <t>2019-02-07</t>
  </si>
  <si>
    <t>2018-05-03</t>
  </si>
  <si>
    <t>2024-01-03</t>
  </si>
  <si>
    <t>2025-12-12</t>
  </si>
  <si>
    <t>2018-10-19</t>
  </si>
  <si>
    <t>2024-11-07</t>
  </si>
  <si>
    <t>2024-10-16</t>
  </si>
  <si>
    <t>2024-10-15</t>
  </si>
  <si>
    <t>2024-02-18</t>
  </si>
  <si>
    <t>2033-09-14</t>
  </si>
  <si>
    <t>ASUMATE® 30</t>
  </si>
  <si>
    <t>INVIMA 2019M-0019506</t>
  </si>
  <si>
    <t>MUESTRA MEDICA: CAJA X 1 BLISTER DE PVC-PVDC TRANSPARENTE/ALUMINIO CON 21 TABLETAS DE ACTIVO RECUBIERTAS + 7 TABLETAS DE PLACEBO RECUBIERTAS. CON STICKER. CON Y SIN PORTABLISTER.(IUM 2E1017101000105).</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3000-04-04</t>
  </si>
  <si>
    <t>2023-08-17</t>
  </si>
  <si>
    <t>2021-09-11</t>
  </si>
  <si>
    <t>2018-01-12</t>
  </si>
  <si>
    <t>2019-10-16</t>
  </si>
  <si>
    <t>2024-03-14</t>
  </si>
  <si>
    <t>2024-04-29</t>
  </si>
  <si>
    <t>2028-10-04</t>
  </si>
  <si>
    <t>2021-09-08</t>
  </si>
  <si>
    <t>2023-04-22</t>
  </si>
  <si>
    <t>2024-07-19</t>
  </si>
  <si>
    <t>2024-10-25</t>
  </si>
  <si>
    <t>2024-04-04</t>
  </si>
  <si>
    <t>2023-10-04</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2022-09-12</t>
  </si>
  <si>
    <t>1R1011381003102</t>
  </si>
  <si>
    <t>2019-07-04</t>
  </si>
  <si>
    <t>2019-09-02</t>
  </si>
  <si>
    <t>2019-01-15</t>
  </si>
  <si>
    <t>2027-09-21</t>
  </si>
  <si>
    <t>2022-09-02</t>
  </si>
  <si>
    <t>2019-08-07</t>
  </si>
  <si>
    <t>VETTER PHARMAFERTIGUNG GMBH &amp; CO. K.G.</t>
  </si>
  <si>
    <t>2019-11-08</t>
  </si>
  <si>
    <t>2024-01-22</t>
  </si>
  <si>
    <t>2020-10-28</t>
  </si>
  <si>
    <t>2019-04-30</t>
  </si>
  <si>
    <t>2019-04-26</t>
  </si>
  <si>
    <t>2020-02-15</t>
  </si>
  <si>
    <t>2020-01-17</t>
  </si>
  <si>
    <t>2020-01-20</t>
  </si>
  <si>
    <t>2020-03-28</t>
  </si>
  <si>
    <t>2019-05-25</t>
  </si>
  <si>
    <t>2020-12-03</t>
  </si>
  <si>
    <t>2018-05-24</t>
  </si>
  <si>
    <t>2020-08-13</t>
  </si>
  <si>
    <t>2020-01-09</t>
  </si>
  <si>
    <t>2019-01-09</t>
  </si>
  <si>
    <t>2022-08-25</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CAJA DE CARTON CON FRASCO DE PEAD BLANCO CON TAPA DE PP BLANCO POR 30 TABLETAS RECUBIERTAS</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2024-07-09</t>
  </si>
  <si>
    <t>2022-12-15</t>
  </si>
  <si>
    <t>NEVOLAC® 50 MG TABLETAS RECUBIERTAS</t>
  </si>
  <si>
    <t>INVIMA 2018M-0018558</t>
  </si>
  <si>
    <t>2018-11-17</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2028-08-04</t>
  </si>
  <si>
    <t>2019-10-11</t>
  </si>
  <si>
    <t>2019-01-18</t>
  </si>
  <si>
    <t>2022-09-18</t>
  </si>
  <si>
    <t>2023-11-30</t>
  </si>
  <si>
    <t>2023-09-28</t>
  </si>
  <si>
    <t>2021-04-07</t>
  </si>
  <si>
    <t>2021-02-20</t>
  </si>
  <si>
    <t>2020-02-07</t>
  </si>
  <si>
    <t>2023-03-16</t>
  </si>
  <si>
    <t>2024-05-27</t>
  </si>
  <si>
    <t>GLATIR® 40 MG/ML</t>
  </si>
  <si>
    <t>INVIMA 2019M-0018857</t>
  </si>
  <si>
    <t>CAJA POR 12 JERINGAS EN VIDRIO TIPO I CON JERINGA EN ACERO CON ADHESIVO DE URETANO DIMETACRILATO Y TAPON DE BROMOBUTILO TIPO I. PRELLENADAS POR 1 ML (IUM 1G1026151000100)</t>
  </si>
  <si>
    <t>1G1026151001100 CAJA POR 12 JERINGAS EN VIDRIO TIPO I CON JERINGA EN ACERO CON ADHESIVO DE URETANO DIMETACRILATO Y TAPÓN DE BROMOBUTILO TIPO I. PRELLENADAS POR 1 ML.</t>
  </si>
  <si>
    <t>1G1026151001100</t>
  </si>
  <si>
    <t>2020-01-25</t>
  </si>
  <si>
    <t>2021-02-23</t>
  </si>
  <si>
    <t>2020-09-21</t>
  </si>
  <si>
    <t>2025-10-06</t>
  </si>
  <si>
    <t>2023-10-17</t>
  </si>
  <si>
    <t>2019-08-01</t>
  </si>
  <si>
    <t>2023-06-27</t>
  </si>
  <si>
    <t>2020-11-16</t>
  </si>
  <si>
    <t>2020-05-15</t>
  </si>
  <si>
    <t>2025-12-09</t>
  </si>
  <si>
    <t>2020-08-19</t>
  </si>
  <si>
    <t>2026-11-08</t>
  </si>
  <si>
    <t>2023-08-28</t>
  </si>
  <si>
    <t>2023-07-26</t>
  </si>
  <si>
    <t>2023-06-23</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2021-05-14</t>
  </si>
  <si>
    <t>2020-02-08</t>
  </si>
  <si>
    <t>2023-06-01</t>
  </si>
  <si>
    <t>2020-01-08</t>
  </si>
  <si>
    <t>2021-01-25</t>
  </si>
  <si>
    <t>2020-07-21</t>
  </si>
  <si>
    <t>2023-02-17</t>
  </si>
  <si>
    <t>2019-05-04</t>
  </si>
  <si>
    <t>2028-07-14</t>
  </si>
  <si>
    <t>2020-10-10</t>
  </si>
  <si>
    <t>2029-08-21</t>
  </si>
  <si>
    <t>2024-08-06</t>
  </si>
  <si>
    <t>2024-06-18</t>
  </si>
  <si>
    <t>2028-07-19</t>
  </si>
  <si>
    <t>2020-10-18</t>
  </si>
  <si>
    <t>2019-07-05</t>
  </si>
  <si>
    <t>2024-01-12</t>
  </si>
  <si>
    <t>2020-12-28</t>
  </si>
  <si>
    <t>2024-11-22</t>
  </si>
  <si>
    <t>2020-03-14</t>
  </si>
  <si>
    <t>2023-06-29</t>
  </si>
  <si>
    <t>2019-02-15</t>
  </si>
  <si>
    <t>2020-11-28</t>
  </si>
  <si>
    <t>2021-03-05</t>
  </si>
  <si>
    <t>SIBILLA®CD</t>
  </si>
  <si>
    <t>GEDEON RICHTERPLC</t>
  </si>
  <si>
    <t>INVIMA 2021M-0020020</t>
  </si>
  <si>
    <t>2021-02-11</t>
  </si>
  <si>
    <t>2D1019271002100 - CAJA PLEGADIZA POR 28 TABLETAS RECUBIERTAS: 1 BLISTER PVC TRANSPARENTE/PE/PVDC/AL POR (21+7)</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2019-11-15</t>
  </si>
  <si>
    <t>2023-04-12</t>
  </si>
  <si>
    <t>2025-06-19</t>
  </si>
  <si>
    <t>2021-04-21</t>
  </si>
  <si>
    <t>2024-02-01</t>
  </si>
  <si>
    <t>2023-12-11</t>
  </si>
  <si>
    <t>2024-12-09</t>
  </si>
  <si>
    <t>2030-08-12</t>
  </si>
  <si>
    <t>2030-07-16</t>
  </si>
  <si>
    <t>2025-07-03</t>
  </si>
  <si>
    <t>2019-12-27</t>
  </si>
  <si>
    <t>2023-12-16</t>
  </si>
  <si>
    <t>2023-12-09</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2021-01-23</t>
  </si>
  <si>
    <t>2019-10-08</t>
  </si>
  <si>
    <t>2022-05-10</t>
  </si>
  <si>
    <t>2027-05-25</t>
  </si>
  <si>
    <t>2027-07-01</t>
  </si>
  <si>
    <t>2022-06-16</t>
  </si>
  <si>
    <t>2020-10-03</t>
  </si>
  <si>
    <t>2019-09-19</t>
  </si>
  <si>
    <t>2020-05-07</t>
  </si>
  <si>
    <t>2020-11-11</t>
  </si>
  <si>
    <t>2021-03-12</t>
  </si>
  <si>
    <t>2021-03-19</t>
  </si>
  <si>
    <t>2020-08-15</t>
  </si>
  <si>
    <t>2020-11-21</t>
  </si>
  <si>
    <t>2022-10-31</t>
  </si>
  <si>
    <t>2020-09-03</t>
  </si>
  <si>
    <t>2021-12-14</t>
  </si>
  <si>
    <t>2022-06-22</t>
  </si>
  <si>
    <t>2021-09-17</t>
  </si>
  <si>
    <t>2021-09-30</t>
  </si>
  <si>
    <t>LIZOLID® 600MG/300 ML SOLUCIÓN PARAINFUSIÓN</t>
  </si>
  <si>
    <t>INVIMA 2021M-0020170</t>
  </si>
  <si>
    <t>1L1007331007100 - CAJA DE CARTULINA CONTENIENDO 1 BOLSA DE POLIPROPILENO CON 300 ML DE SOLUCIÓN PARA INFUSIÓN</t>
  </si>
  <si>
    <t>2020-01-15</t>
  </si>
  <si>
    <t>1L1007331007100</t>
  </si>
  <si>
    <t>LOGISTICS BUSINESS SERVICES COLOMBIA SAS</t>
  </si>
  <si>
    <t>2020-12-22</t>
  </si>
  <si>
    <t>2024-12-16</t>
  </si>
  <si>
    <t>2021-10-22</t>
  </si>
  <si>
    <t>2021-08-30</t>
  </si>
  <si>
    <t>2035-10-21</t>
  </si>
  <si>
    <t>2021-08-04</t>
  </si>
  <si>
    <t>2028-12-15</t>
  </si>
  <si>
    <t>2023-12-01</t>
  </si>
  <si>
    <t>2027-01-12</t>
  </si>
  <si>
    <t>2021-07-03</t>
  </si>
  <si>
    <t>2021-07-04</t>
  </si>
  <si>
    <t>TADET® 10 MG TABLETAS RECUBIERTAS</t>
  </si>
  <si>
    <t>INVIMA 2020M-0019738</t>
  </si>
  <si>
    <t>2020-07-13</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2021-08-02</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2019-08-28</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2027-12-02</t>
  </si>
  <si>
    <t>2023-03-02</t>
  </si>
  <si>
    <t>2020-03-30</t>
  </si>
  <si>
    <t>2023-02-22</t>
  </si>
  <si>
    <t>2025-10-17</t>
  </si>
  <si>
    <t>2023-03-06</t>
  </si>
  <si>
    <t>2023-03-28</t>
  </si>
  <si>
    <t>2021-06-10</t>
  </si>
  <si>
    <t>2020-12-31</t>
  </si>
  <si>
    <t>2020-05-08</t>
  </si>
  <si>
    <t>2024-01-10</t>
  </si>
  <si>
    <t>2021-02-02</t>
  </si>
  <si>
    <t>2025-06-18</t>
  </si>
  <si>
    <t>LOXDICIN 2MG/ML SUSPENSIÓN LIPOSOMADA PEGILADA INYECTABLE</t>
  </si>
  <si>
    <t>INVIMA 2025M-0021970</t>
  </si>
  <si>
    <t>2025-05-19</t>
  </si>
  <si>
    <t>CAJA POR 1 VIAL DE VIDRIO TIPO I TRANSPARENTE DE 10 ML CON TAPÓN DE GOMA Y SELLO TIPO FLIP OFF. QUE CONTIENE 20 MG</t>
  </si>
  <si>
    <t>2025-05-17</t>
  </si>
  <si>
    <t>DOXORUBICINA CLORHIDRATO LIPOSOMAL PEGILADA</t>
  </si>
  <si>
    <t>1D1005511003100</t>
  </si>
  <si>
    <t>NATCO PHARMA LTD. UNIT - V</t>
  </si>
  <si>
    <t>M.MÉDICA: CAJA POR 1 VIAL DE VIDRIO TIPO I TRANSPARENTE DE 10 ML CON TAPÓN DE GOMA Y SELLO TIPO FLIP OFF. QUE CONTIENE 20 MG</t>
  </si>
  <si>
    <t>1D1005511003101</t>
  </si>
  <si>
    <t>2024-05-02</t>
  </si>
  <si>
    <t>2021-05-22</t>
  </si>
  <si>
    <t>2021-12-17</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2021-12-18</t>
  </si>
  <si>
    <t>2021-12-15</t>
  </si>
  <si>
    <t>2027-09-01</t>
  </si>
  <si>
    <t>2021-05-24</t>
  </si>
  <si>
    <t>2023-07-01</t>
  </si>
  <si>
    <t>LEVOC® GOTAS</t>
  </si>
  <si>
    <t>INVIMA 2019M-0019033</t>
  </si>
  <si>
    <t>1L1029431000101SIN DATOCAJA PLEGADIZA CON FRASCO GOTERO PEBD POR 20ML</t>
  </si>
  <si>
    <t>1L1029431000101</t>
  </si>
  <si>
    <t>MUESTRA MEDICA: 1L1029431000100 CAJA PLEGADIZA CON FRASCO GOTERO PEBD POR 20ML</t>
  </si>
  <si>
    <t>1L1029431000100</t>
  </si>
  <si>
    <t>RASIROX® 250MG</t>
  </si>
  <si>
    <t>INVIMA 2020M-0019863</t>
  </si>
  <si>
    <t>1D1025631002100: CAJA DE CARTÓN CONTENIENDO 28 TABLETAS DISPERSABLES EN BLÍSTER DE PVC/PE/PVDC- PAPEL DE ALUMINIO CONTENIENDO 7 TABLETAS DISPERSABLES</t>
  </si>
  <si>
    <t>ABDI IBRAHIM ILAC SAN. VE. TIC.A.S</t>
  </si>
  <si>
    <t>1D1025631002100</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2026-05-24</t>
  </si>
  <si>
    <t>2021-04-14</t>
  </si>
  <si>
    <t>2023-04-20</t>
  </si>
  <si>
    <t>2020-06-23</t>
  </si>
  <si>
    <t>2024-10-18</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2020-04-02</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DROSPIRENONA (MICRONIZADA)</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2020-06-06</t>
  </si>
  <si>
    <t>2021-09-01</t>
  </si>
  <si>
    <t>2022-04-08</t>
  </si>
  <si>
    <t>2021-05-27</t>
  </si>
  <si>
    <t>2020-07-06</t>
  </si>
  <si>
    <t>2022-12-16</t>
  </si>
  <si>
    <t>2020-05-16</t>
  </si>
  <si>
    <t>2023-08-31</t>
  </si>
  <si>
    <t>2023-10-18</t>
  </si>
  <si>
    <t>2021-06-25</t>
  </si>
  <si>
    <t>2022-09-25</t>
  </si>
  <si>
    <t>2021-09-19</t>
  </si>
  <si>
    <t>2019-11-27</t>
  </si>
  <si>
    <t>2021-12-03</t>
  </si>
  <si>
    <t>2026-12-21</t>
  </si>
  <si>
    <t>2021-10-15</t>
  </si>
  <si>
    <t>2022-09-10</t>
  </si>
  <si>
    <t>2021-06-21</t>
  </si>
  <si>
    <t>2028-11-17</t>
  </si>
  <si>
    <t>2020-08-30</t>
  </si>
  <si>
    <t>3301-01-01</t>
  </si>
  <si>
    <t>2023-09-01</t>
  </si>
  <si>
    <t>2021-06-17</t>
  </si>
  <si>
    <t>2020-07-04</t>
  </si>
  <si>
    <t>2024-10-30</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2023-09-07</t>
  </si>
  <si>
    <t>2028-07-17</t>
  </si>
  <si>
    <t>2021-02-03</t>
  </si>
  <si>
    <t>2022-12-09</t>
  </si>
  <si>
    <t>2022-09-27</t>
  </si>
  <si>
    <t>GOTAX®SOLUCIÓN ORAL GOTAS</t>
  </si>
  <si>
    <t>INVIMA 2020M-0019589</t>
  </si>
  <si>
    <t>IUM: 1I1005371002100.CAJA DE CARTÓN CON UN FRASCO EN PEBD Y TAPA DE POLIPROPILENO BLANCO POR 5 ML</t>
  </si>
  <si>
    <t>2020-01-13</t>
  </si>
  <si>
    <t>CADA ML DE SOLUCIÓN ORAL</t>
  </si>
  <si>
    <t>1I1005371002100</t>
  </si>
  <si>
    <t>IUM: 1I1005371002101.SIN DATOMUESTRA MÉDICA: CAJA DE CARTÓN CON UN FRASCO EN PEBD Y TAPA DE POLIPROPILENO BLANCO POR 5 ML.</t>
  </si>
  <si>
    <t>1I1005371002101</t>
  </si>
  <si>
    <t>2020-07-19</t>
  </si>
  <si>
    <t>2021-10-07</t>
  </si>
  <si>
    <t>2022-08-12</t>
  </si>
  <si>
    <t>2022-08-05</t>
  </si>
  <si>
    <t>2023-03-10</t>
  </si>
  <si>
    <t>2026-12-27</t>
  </si>
  <si>
    <t>2021-08-05</t>
  </si>
  <si>
    <t>2021-10-06</t>
  </si>
  <si>
    <t>2028-12-07</t>
  </si>
  <si>
    <t>2023-11-24</t>
  </si>
  <si>
    <t>2023-02-27</t>
  </si>
  <si>
    <t>2023-01-06</t>
  </si>
  <si>
    <t>2023-01-05</t>
  </si>
  <si>
    <t>2020-03-13</t>
  </si>
  <si>
    <t>INVIMA 2024M-0021301</t>
  </si>
  <si>
    <t>2024-02-13</t>
  </si>
  <si>
    <t>CAJA X 30 CAPSULAS DE LIBERACION MODIFICADA EN BLISTER PVC/PE/PVDC -ALUMINIO X 10 CAPSULAS</t>
  </si>
  <si>
    <t>CÁPSULA DE LIBERACIÓN MODIFICADA</t>
  </si>
  <si>
    <t>1T1002891002100</t>
  </si>
  <si>
    <t>SYSTHON HISPANIA. SL</t>
  </si>
  <si>
    <t>CAJA X 100 CAPSULAS DE LIBERACION MODIFICADA EN BLISTER PVC/PE/PVDC -ALUMINIO X 10 CAPSULAS</t>
  </si>
  <si>
    <t>1T1002891002101</t>
  </si>
  <si>
    <t>MUESTRASIN DATOMEDICA : CAJA X 30 CAPSULAS DE LIBERACION MODIFICADA EN BLISTER PVC/PE/PVDC -ALUMINIO X 10 CAPSULAS</t>
  </si>
  <si>
    <t>1T1002891002102</t>
  </si>
  <si>
    <t>2029-01-09</t>
  </si>
  <si>
    <t>2023-12-22</t>
  </si>
  <si>
    <t>2028-04-28</t>
  </si>
  <si>
    <t>2021-01-15</t>
  </si>
  <si>
    <t>2021-01-18</t>
  </si>
  <si>
    <t>2022-12-10</t>
  </si>
  <si>
    <t>2021-01-26</t>
  </si>
  <si>
    <t>2023-12-06</t>
  </si>
  <si>
    <t>2022-06-11</t>
  </si>
  <si>
    <t>2021-02-01</t>
  </si>
  <si>
    <t>2021-01-08</t>
  </si>
  <si>
    <t>2024-01-11</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2021-06-01</t>
  </si>
  <si>
    <t>1M1001681002103</t>
  </si>
  <si>
    <t>1M1001681002100 - METRONIDAZOL 500.0000 MG TABLETAS DE LIBERACION NO MODIFICADA ORAL VAGINAL (SOLMETRIN) TABLETA 1.0000U / CAJA X 20 (NA) - BLISTER PVC AMBAR - ALUMINIO POR 20 TABLETAS EN CAJA PLEGADIZA</t>
  </si>
  <si>
    <t>2021-06-05</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2027-08-12</t>
  </si>
  <si>
    <t>2024-02-15</t>
  </si>
  <si>
    <t>2024-12-17</t>
  </si>
  <si>
    <t>2024-10-03</t>
  </si>
  <si>
    <t>2020-11-23</t>
  </si>
  <si>
    <t>2021-10-14</t>
  </si>
  <si>
    <t>2020-05-14</t>
  </si>
  <si>
    <t>2021-07-12</t>
  </si>
  <si>
    <t>2024-02-23</t>
  </si>
  <si>
    <t>2035-02-06</t>
  </si>
  <si>
    <t>2023-06-10</t>
  </si>
  <si>
    <t>2021-05-02</t>
  </si>
  <si>
    <t>2024-06-25</t>
  </si>
  <si>
    <t>2023-05-02</t>
  </si>
  <si>
    <t>2021-02-04</t>
  </si>
  <si>
    <t>2021-04-15</t>
  </si>
  <si>
    <t>2021-05-07</t>
  </si>
  <si>
    <t>2021-02-08</t>
  </si>
  <si>
    <t>2024-02-10</t>
  </si>
  <si>
    <t>2022-08-30</t>
  </si>
  <si>
    <t>2023-01-26</t>
  </si>
  <si>
    <t>2021-09-03</t>
  </si>
  <si>
    <t>2023-03-25</t>
  </si>
  <si>
    <t>2021-10-02</t>
  </si>
  <si>
    <t>2025-03-13</t>
  </si>
  <si>
    <t>2023-08-30</t>
  </si>
  <si>
    <t>2023-07-21</t>
  </si>
  <si>
    <t>2022-05-06</t>
  </si>
  <si>
    <t>2022-05-31</t>
  </si>
  <si>
    <t>2021-11-29</t>
  </si>
  <si>
    <t>2021-07-26</t>
  </si>
  <si>
    <t>2020-11-29</t>
  </si>
  <si>
    <t>2024-12-14</t>
  </si>
  <si>
    <t>2023-01-25</t>
  </si>
  <si>
    <t>2024-05-01</t>
  </si>
  <si>
    <t>2021-07-20</t>
  </si>
  <si>
    <t>2023-07-06</t>
  </si>
  <si>
    <t>2022-12-21</t>
  </si>
  <si>
    <t>2026-09-14</t>
  </si>
  <si>
    <t>2021-03-23</t>
  </si>
  <si>
    <t>2021-04-30</t>
  </si>
  <si>
    <t>2024-06-13</t>
  </si>
  <si>
    <t>2021-03-29</t>
  </si>
  <si>
    <t>2021-07-19</t>
  </si>
  <si>
    <t>2026-02-11</t>
  </si>
  <si>
    <t>2021-03-31</t>
  </si>
  <si>
    <t>2022-08-13</t>
  </si>
  <si>
    <t>2023-08-02</t>
  </si>
  <si>
    <t>VALCOX® 20 MG TABLETAS RECUBIERTAS</t>
  </si>
  <si>
    <t>INVIMA 2022M-0020731</t>
  </si>
  <si>
    <t>2022-08-0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2022-09-13</t>
  </si>
  <si>
    <t>2035-02-21</t>
  </si>
  <si>
    <t>2033-12-15</t>
  </si>
  <si>
    <t>2025-10-04</t>
  </si>
  <si>
    <t>2021-07-27</t>
  </si>
  <si>
    <t>2025-09-13</t>
  </si>
  <si>
    <t>2021-04-18</t>
  </si>
  <si>
    <t>2025-02-18</t>
  </si>
  <si>
    <t>2024-12-23</t>
  </si>
  <si>
    <t>2024-02-29</t>
  </si>
  <si>
    <t>2029-07-19</t>
  </si>
  <si>
    <t>2022-11-11</t>
  </si>
  <si>
    <t>2024-11-14</t>
  </si>
  <si>
    <t>2024-11-05</t>
  </si>
  <si>
    <t>2026-10-15</t>
  </si>
  <si>
    <t>2024-12-19</t>
  </si>
  <si>
    <t>2024-04-10</t>
  </si>
  <si>
    <t>2023-08-12</t>
  </si>
  <si>
    <t>2021-04-06</t>
  </si>
  <si>
    <t>2022-06-01</t>
  </si>
  <si>
    <t>2024-12-05</t>
  </si>
  <si>
    <t>2025-09-23</t>
  </si>
  <si>
    <t>2025-09-10</t>
  </si>
  <si>
    <t>2025-09-17</t>
  </si>
  <si>
    <t>2023-12-15</t>
  </si>
  <si>
    <t>2022-11-18</t>
  </si>
  <si>
    <t>2024-06-17</t>
  </si>
  <si>
    <t>2029-07-02</t>
  </si>
  <si>
    <t>2025-06-05</t>
  </si>
  <si>
    <t>2022-09-08</t>
  </si>
  <si>
    <t>2021-05-31</t>
  </si>
  <si>
    <t>2022-07-08</t>
  </si>
  <si>
    <t>2023-01-17</t>
  </si>
  <si>
    <t>2028-02-02</t>
  </si>
  <si>
    <t>2022-01-03</t>
  </si>
  <si>
    <t>2024-07-24</t>
  </si>
  <si>
    <t>2022-09-05</t>
  </si>
  <si>
    <t>2025-06-10</t>
  </si>
  <si>
    <t>2022-11-30</t>
  </si>
  <si>
    <t>2022-12-28</t>
  </si>
  <si>
    <t>2021-05-11</t>
  </si>
  <si>
    <t>2025-03-11</t>
  </si>
  <si>
    <t>2030-04-16</t>
  </si>
  <si>
    <t>2021-10-09</t>
  </si>
  <si>
    <t>2022-11-25</t>
  </si>
  <si>
    <t>2021-03-16</t>
  </si>
  <si>
    <t>2023-09-16</t>
  </si>
  <si>
    <t>2024-12-06</t>
  </si>
  <si>
    <t>2024-11-20</t>
  </si>
  <si>
    <t>2023-11-20</t>
  </si>
  <si>
    <t>SUNITINIB CÁPSULAS 50 MG</t>
  </si>
  <si>
    <t>INVIMA 2024M-0021325</t>
  </si>
  <si>
    <t>CAJA POR 28 CÁPSULAS (4 BLÍSTER DE PVC/ACLAR-ALUMINIO POR 7 CÁPSULAS CADA UNO)</t>
  </si>
  <si>
    <t>2023-04-24</t>
  </si>
  <si>
    <t>SUNITINIB MALATO EQUIVALENTE A 50MG DE SUNITINIB</t>
  </si>
  <si>
    <t>1S1036631005100</t>
  </si>
  <si>
    <t>CAJA POR UN FRASCO BLANCO DE HDPE CON TAPA DE SEGURIDAD EN PP POR 28 CÁPSULAS</t>
  </si>
  <si>
    <t>CAJA POR UN FRASCO BLANCO HDPE CON TAPA DE SEGURIDAD EN PP POR 30 CÁPSULAS</t>
  </si>
  <si>
    <t>2025-09-05</t>
  </si>
  <si>
    <t>2025-07-21</t>
  </si>
  <si>
    <t>2025-08-01</t>
  </si>
  <si>
    <t>2025-07-09</t>
  </si>
  <si>
    <t>2022-02-02</t>
  </si>
  <si>
    <t>2024-12-10</t>
  </si>
  <si>
    <t>2021-07-07</t>
  </si>
  <si>
    <t>2025-07-12</t>
  </si>
  <si>
    <t>2024-12-11</t>
  </si>
  <si>
    <t>2023-07-14</t>
  </si>
  <si>
    <t>2022-05-13</t>
  </si>
  <si>
    <t>2021-11-12</t>
  </si>
  <si>
    <t>2025-01-15</t>
  </si>
  <si>
    <t>2023-12-21</t>
  </si>
  <si>
    <t>2025-03-19</t>
  </si>
  <si>
    <t>2025-02-21</t>
  </si>
  <si>
    <t>2027-05-17</t>
  </si>
  <si>
    <t>2025-08-28</t>
  </si>
  <si>
    <t>2021-12-07</t>
  </si>
  <si>
    <t>2021-07-23</t>
  </si>
  <si>
    <t>2021-12-11</t>
  </si>
  <si>
    <t>2024-07-17</t>
  </si>
  <si>
    <t>2024-04-02</t>
  </si>
  <si>
    <t>2021-04-24</t>
  </si>
  <si>
    <t>KONICASP 2% SHAMPOO</t>
  </si>
  <si>
    <t>INVIMA 2021M-0020513</t>
  </si>
  <si>
    <t>IUM 1K1017751005100. KETOCONAZOL 2000.0000 MG JABONES Y CHAMPU TOPICA (KONICASP) FRASCO 100.0000ML / CAJA X 1. FRASCO PEAD X100 ML CON PLEGADIZA</t>
  </si>
  <si>
    <t>100 ML DE CHAMPOO (EMULSIÓN)</t>
  </si>
  <si>
    <t>1K1017751005100</t>
  </si>
  <si>
    <t>2026-06-11</t>
  </si>
  <si>
    <t>2025-04-07</t>
  </si>
  <si>
    <t>2030-04-23</t>
  </si>
  <si>
    <t>2025-03-12</t>
  </si>
  <si>
    <t>2032-07-25</t>
  </si>
  <si>
    <t>2022-05-23</t>
  </si>
  <si>
    <t>2021-09-09</t>
  </si>
  <si>
    <t>2023-08-29</t>
  </si>
  <si>
    <t>2024-12-04</t>
  </si>
  <si>
    <t>2023-07-04</t>
  </si>
  <si>
    <t>2023-05-12</t>
  </si>
  <si>
    <t>2023-03-01</t>
  </si>
  <si>
    <t>2023-06-20</t>
  </si>
  <si>
    <t>2035-09-30</t>
  </si>
  <si>
    <t>DIMERATO®240MG</t>
  </si>
  <si>
    <t>INVIMA 2024M-0021674</t>
  </si>
  <si>
    <t>CAJA DE 20 CÁPSULAS DURAS POR 240 MG (2SIN DATOBLÍSTER PVC/PE/PVDC/AL TRANSPARENTE X 10SIN DATOCÁPSULA C/U)</t>
  </si>
  <si>
    <t>2023-07-24</t>
  </si>
  <si>
    <t>CAJA DE 60 CÁPSULAS DURAS POR 240 MG (6SIN DATOBLÍSTER PVC/PE/PVDC/AL TRANSPARENTE X 10SIN DATOCÁPSULA C/U)</t>
  </si>
  <si>
    <t>2022-06-10</t>
  </si>
  <si>
    <t>2024-02-16</t>
  </si>
  <si>
    <t>2024-02-12</t>
  </si>
  <si>
    <t>2023-05-17</t>
  </si>
  <si>
    <t>2026-12-29</t>
  </si>
  <si>
    <t>2025-05-13</t>
  </si>
  <si>
    <t>2021-12-24</t>
  </si>
  <si>
    <t>2023-12-20</t>
  </si>
  <si>
    <t>2023-08-18</t>
  </si>
  <si>
    <t>2025-11-07</t>
  </si>
  <si>
    <t>2022-11-29</t>
  </si>
  <si>
    <t>2021-07-28</t>
  </si>
  <si>
    <t>2023-10-28</t>
  </si>
  <si>
    <t>2024-11-29</t>
  </si>
  <si>
    <t>2022-06-15</t>
  </si>
  <si>
    <t>2022-05-16</t>
  </si>
  <si>
    <t>2024-04-16</t>
  </si>
  <si>
    <t>2025-07-05</t>
  </si>
  <si>
    <t>2022-05-27</t>
  </si>
  <si>
    <t>2024-09-04</t>
  </si>
  <si>
    <t>2022-07-20</t>
  </si>
  <si>
    <t>2023-10-24</t>
  </si>
  <si>
    <t>2025-01-29</t>
  </si>
  <si>
    <t>2022-09-06</t>
  </si>
  <si>
    <t>2025-06-17</t>
  </si>
  <si>
    <t>2022-04-04</t>
  </si>
  <si>
    <t>2023-10-19</t>
  </si>
  <si>
    <t>2024-12-27</t>
  </si>
  <si>
    <t>2023-11-17</t>
  </si>
  <si>
    <t>2025-12-16</t>
  </si>
  <si>
    <t>2023-12-26</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2022-12-05</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2023-06-22</t>
  </si>
  <si>
    <t>2022-01-12</t>
  </si>
  <si>
    <t>2022-07-15</t>
  </si>
  <si>
    <t>2023-10-26</t>
  </si>
  <si>
    <t>2022-12-07</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2023-09-25</t>
  </si>
  <si>
    <t>2025-08-13</t>
  </si>
  <si>
    <t>2022-07-11</t>
  </si>
  <si>
    <t>DOLPHIN®TABLETAS RECUBIERT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2022-01-11</t>
  </si>
  <si>
    <t>2023-10-14</t>
  </si>
  <si>
    <t>2024-07-30</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2023-06-02</t>
  </si>
  <si>
    <t>CAJA PLEGADIZA CON FRASCO PET (POLIETILENTELEFTALATO) ÁMBAR. POR 30 ML TAPA PP (POLIPROPILENO) BLANCA. CON DISPOSITIVO DOSIFICADOR</t>
  </si>
  <si>
    <t>CAJA PLEGADIZA CON FRASCO PET (POLIETILENTELEFTALATO) AMBAR. POR 150 ML TAPA PP (POLIPROPILENO) BLANCA. CON DISPOSITIVO DOSIFICADOR</t>
  </si>
  <si>
    <t>MUESTRA MÉDICA CAJA PLEGADIZA CON FRASCO PET (POLIETILENTELEFTALATO) ÁMBAR. POR 30 ML TAPA PP (POLIPROPILENO) BLANCA. CON DISPOSITIVO DOSIFICADOR</t>
  </si>
  <si>
    <t>2030-02-12</t>
  </si>
  <si>
    <t>2029-08-08</t>
  </si>
  <si>
    <t>2022-12-19</t>
  </si>
  <si>
    <t>2024-07-13</t>
  </si>
  <si>
    <t>2024-06-05</t>
  </si>
  <si>
    <t>2022-08-18</t>
  </si>
  <si>
    <t>2026-02-10</t>
  </si>
  <si>
    <t>2024-07-11</t>
  </si>
  <si>
    <t>2025-04-15</t>
  </si>
  <si>
    <t>2024-09-30</t>
  </si>
  <si>
    <t>2023-11-18</t>
  </si>
  <si>
    <t>2024-05-10</t>
  </si>
  <si>
    <t>2023-11-08</t>
  </si>
  <si>
    <t>2025-01-21</t>
  </si>
  <si>
    <t>2022-07-22</t>
  </si>
  <si>
    <t>2023-04-01</t>
  </si>
  <si>
    <t>2023-01-31</t>
  </si>
  <si>
    <t>2023-01-24</t>
  </si>
  <si>
    <t>2024-09-10</t>
  </si>
  <si>
    <t>2022-11-17</t>
  </si>
  <si>
    <t>2024-01-31</t>
  </si>
  <si>
    <t>2022-01-24</t>
  </si>
  <si>
    <t>2022-08-29</t>
  </si>
  <si>
    <t>2023-11-12</t>
  </si>
  <si>
    <t>2024-12-22</t>
  </si>
  <si>
    <t>2027-08-29</t>
  </si>
  <si>
    <t>2024-09-21</t>
  </si>
  <si>
    <t>2024-07-25</t>
  </si>
  <si>
    <t>2025-05-22</t>
  </si>
  <si>
    <t>2025-03-31</t>
  </si>
  <si>
    <t>2026-01-20</t>
  </si>
  <si>
    <t>2024-07-12</t>
  </si>
  <si>
    <t>2023-12-25</t>
  </si>
  <si>
    <t>2023-02-06</t>
  </si>
  <si>
    <t>2023-02-10</t>
  </si>
  <si>
    <t>2025-06-04</t>
  </si>
  <si>
    <t>RICALCITOL D® 5MCG/ML SOLUCIÓN INYECTABLE</t>
  </si>
  <si>
    <t>INVIMA 2025M-0021817</t>
  </si>
  <si>
    <t>2025-03-25</t>
  </si>
  <si>
    <t>CAJA X 5 AMPOLLAS DE VIDRIO TRANSPARENTE TIPO I X 1 ML</t>
  </si>
  <si>
    <t>RAFARM S.A</t>
  </si>
  <si>
    <t>2022-09-16</t>
  </si>
  <si>
    <t>2024-10-24</t>
  </si>
  <si>
    <t>2025-08-22</t>
  </si>
  <si>
    <t>2024-06-23</t>
  </si>
  <si>
    <t>2025-09-26</t>
  </si>
  <si>
    <t>2025-03-26</t>
  </si>
  <si>
    <t>2023-05-08</t>
  </si>
  <si>
    <t>2023-01-16</t>
  </si>
  <si>
    <t>2024-11-27</t>
  </si>
  <si>
    <t>2023-04-17</t>
  </si>
  <si>
    <t>2024-08-13</t>
  </si>
  <si>
    <t>2025-07-04</t>
  </si>
  <si>
    <t>2022-08-19</t>
  </si>
  <si>
    <t>2023-07-12</t>
  </si>
  <si>
    <t>2023-08-26</t>
  </si>
  <si>
    <t>2022-07-27</t>
  </si>
  <si>
    <t>2022-11-21</t>
  </si>
  <si>
    <t>2025-04-21</t>
  </si>
  <si>
    <t>2023-04-21</t>
  </si>
  <si>
    <t>LEVICTAL 500MG TABLETAS</t>
  </si>
  <si>
    <t>MEDICORE PHARMA S.A.S</t>
  </si>
  <si>
    <t>CAJA POR 20 TABLETAS EN 2 BLISTERS TRANSPARENTES PVC/ALUMINIO DE 10 TABLETAS CADA UNO</t>
  </si>
  <si>
    <t>2026-04-08</t>
  </si>
  <si>
    <t>ADVANCE SCIENTIFIC DE COLOMBIA S.A.S</t>
  </si>
  <si>
    <t>1L1006371012100</t>
  </si>
  <si>
    <t>ZHEJIANG JINGXIN PHARMACEUTICAL CO. LTD.</t>
  </si>
  <si>
    <t>CAJA POR 30 TABLETAS EN 3 BLISTERS TRANSPARENTES PVC/ALUMINIO DE 10 TABLETAS CADA UNO</t>
  </si>
  <si>
    <t>1L1006371012101</t>
  </si>
  <si>
    <t>CAJA POR 40 TABLETAS EN 4 BLISTERS TRANSPARENTES PVC/ALUMINIO DE 10 TABLETAS CADA UNO</t>
  </si>
  <si>
    <t>1L1006371012102</t>
  </si>
  <si>
    <t>CAJA POR 60 TABLETAS EN 6 BLISTERS TRANSPARENTES PVC/ALUMINIO DE 10 TABLETAS CADA UNO</t>
  </si>
  <si>
    <t>1L1006371012103</t>
  </si>
  <si>
    <t>CAJA POR 100 TABLETAS EN 10 BLISTERS TRANSPARENTES PVC/ALUMINIO DE 10 TABLETAS CADA UNO</t>
  </si>
  <si>
    <t>1L1006371012104</t>
  </si>
  <si>
    <t>CAJA POR 300 TABLETAS EN 30 BLISTERS TRANSPARENTES PVC/ALUMINIO DE 10 TABLETAS CADA UNO</t>
  </si>
  <si>
    <t>1L1006371012105</t>
  </si>
  <si>
    <t>CAJA POR 500 TABLETAS EN 50 BLISTERS TRANSPARENTES PVC/ALUMINIO DE 10 TABLETAS CADA UNO</t>
  </si>
  <si>
    <t>1L1006371012106</t>
  </si>
  <si>
    <t>MUESTRA MÉDICA: CAJA POR 20 TABLETAS EN 2 BLISTERS TRANSPARENTES PVC/ALUMINIO DE 10 TABLETAS CADA UNO</t>
  </si>
  <si>
    <t>1L1006371012107</t>
  </si>
  <si>
    <t>MUESTRA MÉDICA: CAJA POR 30 TABLETAS EN 3 BLISTERS TRANSPARENTES PVC/ALUMINIO DE 10 TABLETAS CADA UNO</t>
  </si>
  <si>
    <t>1L1006371012108</t>
  </si>
  <si>
    <t>2024-08-05</t>
  </si>
  <si>
    <t>2024-06-08</t>
  </si>
  <si>
    <t>2025-07-08</t>
  </si>
  <si>
    <t>2025-10-03</t>
  </si>
  <si>
    <t>LEVICTAL 1000 MG TABLETAS</t>
  </si>
  <si>
    <t>2025-04-30</t>
  </si>
  <si>
    <t>2025-12-01</t>
  </si>
  <si>
    <t>MUESTRA MÉDICA: CAJA POR 30 TABLETAS EN 3 BLISTERS TRANSPARENTES PVC/ALUMINIO DE 10 TABLETAS CADA</t>
  </si>
  <si>
    <t>2024-01-25</t>
  </si>
  <si>
    <t>2024-09-26</t>
  </si>
  <si>
    <t>2028-08-15</t>
  </si>
  <si>
    <t>2025-12-20</t>
  </si>
  <si>
    <t>2024-06-24</t>
  </si>
  <si>
    <t>2023-12-23</t>
  </si>
  <si>
    <t>2024-03-29</t>
  </si>
  <si>
    <t>2024-06-01</t>
  </si>
  <si>
    <t>2024-05-16</t>
  </si>
  <si>
    <t>2026-02-04</t>
  </si>
  <si>
    <t>2025-06-24</t>
  </si>
  <si>
    <t>2025-04-05</t>
  </si>
  <si>
    <t>2024-05-17</t>
  </si>
  <si>
    <t>2025-10-08</t>
  </si>
  <si>
    <t>2025-05-15</t>
  </si>
  <si>
    <t>2025-11-21</t>
  </si>
  <si>
    <t>2022-12-12</t>
  </si>
  <si>
    <t>2023-03-23</t>
  </si>
  <si>
    <t>2028-06-02</t>
  </si>
  <si>
    <t>2024-10-28</t>
  </si>
  <si>
    <t>2029-11-13</t>
  </si>
  <si>
    <t>2023-10-12</t>
  </si>
  <si>
    <t>2024-03-01</t>
  </si>
  <si>
    <t>VETTER PHARMA-FERTIGUNG GMBH AND CO. KG</t>
  </si>
  <si>
    <t>INTIBON MEDICAL®OVULOS VAGINALES</t>
  </si>
  <si>
    <t>INVIMA 2023M-0020872</t>
  </si>
  <si>
    <t>1C1026951005100. CLOTRIMAZOL 500.0000 MG SUPOSITORIO / OVULO VAGINAL (BIOFEMENINE) OVULO 1.0000U / CAJA X 1 (1 APLICADOR). (CAJA PLEGADIZA CON UN ÓVULO EN BLISTER PVC/ALU. CON UN APLICADOR E INSERTO).</t>
  </si>
  <si>
    <t>2023-01-13</t>
  </si>
  <si>
    <t>ÓVULO VAGINAL</t>
  </si>
  <si>
    <t>1C1026951005100</t>
  </si>
  <si>
    <t>2022-12-06</t>
  </si>
  <si>
    <t>2024-04-01</t>
  </si>
  <si>
    <t>2025-08-20</t>
  </si>
  <si>
    <t>2025-08-21</t>
  </si>
  <si>
    <t>LABORATORIOS LA SANTÉ SA</t>
  </si>
  <si>
    <t>2026-03-23</t>
  </si>
  <si>
    <t>2024-01-23</t>
  </si>
  <si>
    <t>2030-06-03</t>
  </si>
  <si>
    <t>2023-06-26</t>
  </si>
  <si>
    <t>2024-03-31</t>
  </si>
  <si>
    <t>2026-03-12</t>
  </si>
  <si>
    <t>PRIKSON 18MG TABLETAS LP</t>
  </si>
  <si>
    <t>2026-03-20</t>
  </si>
  <si>
    <t>CAPA DE LIBERACION # 1 METILFENIDATO CLORHIDRATO</t>
  </si>
  <si>
    <t>CAPO DE LIBERACION#2 METILFENIDATOCLORHIDRATO</t>
  </si>
  <si>
    <t>2023-03-21</t>
  </si>
  <si>
    <t>2025-01-16</t>
  </si>
  <si>
    <t>2024-04-15</t>
  </si>
  <si>
    <t>2023-12-29</t>
  </si>
  <si>
    <t>2024-11-26</t>
  </si>
  <si>
    <t>2026-01-21</t>
  </si>
  <si>
    <t>2024-10-07</t>
  </si>
  <si>
    <t>2025-08-29</t>
  </si>
  <si>
    <t>2024-04-28</t>
  </si>
  <si>
    <t>VALSARAMLO H® 160 MG + 5 MG + 12.5 MG TABLETAS RECUBIERTAS</t>
  </si>
  <si>
    <t>INVIMA 2024M-0021296</t>
  </si>
  <si>
    <t>- BLÍSTER ALU/ALU POR 10 TABLETAS RECUBIERTAS EN CAJA PLEGADIZA.</t>
  </si>
  <si>
    <t>2026-04-02</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2025-04-22</t>
  </si>
  <si>
    <t>2024-05-26</t>
  </si>
  <si>
    <t>2024-05-06</t>
  </si>
  <si>
    <t>2024-05-21</t>
  </si>
  <si>
    <t>2026-02-21</t>
  </si>
  <si>
    <t>EMPALINAZ DUO® 25 MG/5MG TABLETAS RECUBIERTAS</t>
  </si>
  <si>
    <t>INVIMA 2025M-0022347</t>
  </si>
  <si>
    <t>2025-10-02</t>
  </si>
  <si>
    <t>CAJA PLEGADIZA POR 30 TABLETAS RECUBIERTAS: 3 BLÍSTER ALU/ALU POR 10 TABLETAS RECUBIERTAS</t>
  </si>
  <si>
    <t>2024-06-03</t>
  </si>
  <si>
    <t>2E1016811001100</t>
  </si>
  <si>
    <t>MUESTRA MEDICA:SIN DATOCAJA PLEGADIZA POR 10 TABLETAS RECUBIERTAS: 1 BLÍSTER ALU/ALU POR 10 TABLETAS RECUBIERTAS</t>
  </si>
  <si>
    <t>CAJA PLEGADIZA POR 30 TABLETAS RECUBIERTAS: 3BLÍSTER ALU/ALU X 10 TABLETAS RECUBIERTAS</t>
  </si>
  <si>
    <t>2025-09-24</t>
  </si>
  <si>
    <t>2024-03-24</t>
  </si>
  <si>
    <t>2024-03-12</t>
  </si>
  <si>
    <t>2025-04-04</t>
  </si>
  <si>
    <t>2025-11-14</t>
  </si>
  <si>
    <t>2026-01-29</t>
  </si>
  <si>
    <t>2024-06-06</t>
  </si>
  <si>
    <t>2024-07-01</t>
  </si>
  <si>
    <t>2024-07-02</t>
  </si>
  <si>
    <t>2025-06-14</t>
  </si>
  <si>
    <t>OVALE® CHAMPU EXPERT</t>
  </si>
  <si>
    <t>2025-10-30</t>
  </si>
  <si>
    <t>2024-07-07</t>
  </si>
  <si>
    <t>2025-10-18</t>
  </si>
  <si>
    <t>2025-07-26</t>
  </si>
  <si>
    <t>2023-11-21</t>
  </si>
  <si>
    <t>ZOLPANT® 20 MG TABLETAS DE LIBERACIÓN RETARDADA</t>
  </si>
  <si>
    <t>PRESENTACIÓN COMERCIAL: CAJA PLEGADIZA X 3 BLISTER CON 10 TABLETAS CADA UNO</t>
  </si>
  <si>
    <t>2024-06-15</t>
  </si>
  <si>
    <t>PANTOPRAZOL SÓDICO SESQUIHIDRATO</t>
  </si>
  <si>
    <t>HELERO DRUGS LLMLTED (UNLT-I)</t>
  </si>
  <si>
    <t>MUESTRA MEDICA: CAJA PLEGADIZA X 3 BLISTER CON 10 TABLETAS CADA UNO</t>
  </si>
  <si>
    <t>MUESTRA MEDICA: CAJA PLEGADIZA X 1 BLISTER CON 10 TABLETAS CADA UNO</t>
  </si>
  <si>
    <t>ZOLPANT® 40 MG TABLETAS DE LIBERACIÓN RETARDADA</t>
  </si>
  <si>
    <t>PRESENTACIÓN COMERCIAL: CAJA PLEGADIZA X 3 BLISTER X 10 TABLETAS CADA UNO</t>
  </si>
  <si>
    <t>2026-04-15</t>
  </si>
  <si>
    <t>1P1017601007100</t>
  </si>
  <si>
    <t>MUESTRA MEDICA: CAJA PLEGADIZA X 3 BLISTER X 10 TABLETAS CADA UNO</t>
  </si>
  <si>
    <t>1P1017601007102</t>
  </si>
  <si>
    <t>MUESTRA MEDICA: CAJA PLEGADIZA X 1 BLISTER X 10 TABLETAS CADA UNO</t>
  </si>
  <si>
    <t>1P1017601007101</t>
  </si>
  <si>
    <t>2024-01-20</t>
  </si>
  <si>
    <t>2023-11-19</t>
  </si>
  <si>
    <t>2024-06-04</t>
  </si>
  <si>
    <t>2025-04-16</t>
  </si>
  <si>
    <t>2025-07-10</t>
  </si>
  <si>
    <t>2024-07-06</t>
  </si>
  <si>
    <t>2024-04-07</t>
  </si>
  <si>
    <t>2025-07-18</t>
  </si>
  <si>
    <t>2025-10-15</t>
  </si>
  <si>
    <t>2023-11-03</t>
  </si>
  <si>
    <t>2023-09-04</t>
  </si>
  <si>
    <t>2025-08-05</t>
  </si>
  <si>
    <t>2024-11-08</t>
  </si>
  <si>
    <t>2024-06-10</t>
  </si>
  <si>
    <t>PUNTOX - ACIDO SALICILICO 53%- UNGUENTO</t>
  </si>
  <si>
    <t>BIG MEDICAL SAS</t>
  </si>
  <si>
    <t>2026-03-19</t>
  </si>
  <si>
    <t>CADA 100G DE PASTA CONTIENE</t>
  </si>
  <si>
    <t>2025-07-29</t>
  </si>
  <si>
    <t>DILAVAS®4 MG CAPSULA DURA</t>
  </si>
  <si>
    <t>CAJA POR 30 CAPSULAS DURAS POR BLISTER DE 10 CAPSULAS CADA UNO (30 CAPSULAS DURAS)</t>
  </si>
  <si>
    <t>2026-03-17</t>
  </si>
  <si>
    <t>L01EX08</t>
  </si>
  <si>
    <t>LENVATINIB</t>
  </si>
  <si>
    <t>BRD PHARMACEUTICALS INTERNATIONAL PVT.LTD</t>
  </si>
  <si>
    <t>2025-01-27</t>
  </si>
  <si>
    <t>2024-06-30</t>
  </si>
  <si>
    <t>2025-11-06</t>
  </si>
  <si>
    <t>2024-07-31</t>
  </si>
  <si>
    <t>2026-03-05</t>
  </si>
  <si>
    <t>2025-06-09</t>
  </si>
  <si>
    <t>2024-03-30</t>
  </si>
  <si>
    <t>2024-07-22</t>
  </si>
  <si>
    <t>2025-10-21</t>
  </si>
  <si>
    <t>GRAFTOMUS® 1 MG TABLETAS CUBIERTAS</t>
  </si>
  <si>
    <t>MARCA- CAJA PLEGADIZA CON 3 BLÍSTER DE ALU-DESECANTE/ALU POR 10 TABLETAS RECUBIERTAS C/U</t>
  </si>
  <si>
    <t>DR. REDDY´S LABORATORIES LIMITED. BIOLOGICS DEVELOPMENT CENTER</t>
  </si>
  <si>
    <t>MARCA- CAJA PLEGADIZA CON 6 BLÍSTER DE ALU-DESECANTE/ALU POR 10 TABLETAS RECUBIERTAS C/U</t>
  </si>
  <si>
    <t>M.M. MARCA- CAJA PLEGADIZA CON 3 BLÍSTER DE ALU-DESECANTE/ALU POR 10 TABLETAS RECUBIERTAS C/U</t>
  </si>
  <si>
    <t>M.M. MARCA- CAJA PLEGADIZA CON 6 BLÍSTER DE ALU-DESECANTE/ALU POR 10 TABLETAS RECUBIERTAS C/U</t>
  </si>
  <si>
    <t>GENERICO- CAJA PLEGADIZA CON 3 BLÍSTER DE ALU-DESECANTE/ALU POR 10 TABLETAS RECUBIERTAS C/U</t>
  </si>
  <si>
    <t>GENERICO- CAJA PLEGADIZA CON 6 BLÍSTER DE ALU-DESECANTE/ALU POR 10 TABLETAS RECUBIERTAS C/U</t>
  </si>
  <si>
    <t>M.M. GENERICO- CAJA PLEGADIZA CON 3 BLÍSTER DE ALU-DESECANTE/ALU POR 10 TABLETAS RECUBIERTAS C/U</t>
  </si>
  <si>
    <t>2026-04-09</t>
  </si>
  <si>
    <t>M.M. GENERICO- CAJA PLEGADIZA CON 6 BLÍSTER DE ALU-DESECANTE/ALU POR 10 TABLETAS RECUBIERTAS C/U</t>
  </si>
  <si>
    <t>2025-07-11</t>
  </si>
  <si>
    <t>2025-04-24</t>
  </si>
  <si>
    <t>2025-12-10</t>
  </si>
  <si>
    <t>2030-09-30</t>
  </si>
  <si>
    <t>BIMATOPROST 0.03% SOLUCIÓN OFTALMICA</t>
  </si>
  <si>
    <t>CAJA CON UN (1) FRASCO GOTERO X 3 ML DE SOLUCIÓN</t>
  </si>
  <si>
    <t>CADA 1 ML DE SOLUCIÓN OFTÁLMICA CONTIENE BIMATOPROST 0.3 MG</t>
  </si>
  <si>
    <t>BEXIMCO PHARMACEITICAL LIMITED</t>
  </si>
  <si>
    <t>MM: CAJA CON UN (1) FRASCO GOTERO X 3 ML DE SOLUCIÓN</t>
  </si>
  <si>
    <t>AZELASTINA CLORHIDRATO 137 MCG + FLUTICASONA PROPIONATO 50 MCG SUSPENSIÓN NASAL</t>
  </si>
  <si>
    <t>PRESENTACIÓN COMERCIAL: CAJA X 1 FRASCO HDPE EQUIPADO CON UN ENGARCE DE ALUMINIO EN LA BOMBA DOSIFICADORA Y CON UN ACCIONADOR BLANCO Y UNA CUBIERTA ANTIPOLVO TRANSPARENTE</t>
  </si>
  <si>
    <t>R01AX30</t>
  </si>
  <si>
    <t>SUSPENSIÓN NASAL</t>
  </si>
  <si>
    <t>M. MÉDICA: CAJA X 1 FRASCO HDPE EQUIPADO CON UN ENGARCE DE ALUMINIO EN LA BOMBA DOSIFICADORA Y CON UN ACCIONADOR BLANCO Y UNA CUBIERTA ANTIPOLVO TRANSPARENTE.</t>
  </si>
  <si>
    <t>ECARFRES ® 30 MG / 5 ML SUSPENSIÓN ORAL</t>
  </si>
  <si>
    <t>ECARPHARMA S.A.S</t>
  </si>
  <si>
    <t>CAJA PLEGADIZA CON FRASCO PET ÁMBAR POR 150 ML. CON TAPA PLÁSTICA BLANCA Y DOSIFICADOR EN POLIPROPILENO (PP)</t>
  </si>
  <si>
    <t>2026-03-14</t>
  </si>
  <si>
    <t>2025-08-04</t>
  </si>
  <si>
    <t>2024-01-19</t>
  </si>
  <si>
    <t>2024-01-18</t>
  </si>
  <si>
    <t>2024-03-25</t>
  </si>
  <si>
    <t>2025-07-25</t>
  </si>
  <si>
    <t>ACETAMINOFÉN 3% + FENILEFRINA CLORHIDRAT0 0.1% + CLORFENIRAMINA MALEATO 0.05%</t>
  </si>
  <si>
    <t>CAJA PLEGADIZA POR FRASCO PET AMBAR DE 60ML TAPA BLANCA COPOLIMERO POLIPROPILENO CON LAINER AZUL.</t>
  </si>
  <si>
    <t>2025-10-25</t>
  </si>
  <si>
    <t>2025-11-24</t>
  </si>
  <si>
    <t>2026-02-19</t>
  </si>
  <si>
    <t>2025-12-03</t>
  </si>
  <si>
    <t>2024-09-24</t>
  </si>
  <si>
    <t>2025-05-07</t>
  </si>
  <si>
    <t>2011-01-13</t>
  </si>
  <si>
    <t>Fecha de Generación: 19 de Mayo de 2026</t>
  </si>
  <si>
    <t>GAMADERM®CHAMPU</t>
  </si>
  <si>
    <t>INVIMA 2017M- 004098-R2</t>
  </si>
  <si>
    <t>1996-02-09</t>
  </si>
  <si>
    <t>CAJA POR UN FRASCO DE PEAD COLOR NATURAL. TAPA FLIP TOP BLANCA X 60 ML.</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DESFERAL® 0.5 G VIAL</t>
  </si>
  <si>
    <t>INVIMA 2023M-06069-R4</t>
  </si>
  <si>
    <t>2031-05-20</t>
  </si>
  <si>
    <t>CAJA POR 10 VIALES VIAL DE VIDRIO TIPO 1 DE 7.5ML CON TAPÓN DE BROMOBUTILO GRIS Y BROMOBUTILO SILICONIZADO GRIS CLARO SELLADO CON AGRAFE DE ALUMINIO Y TAPA PLASTICA. CON 500MG DE SUSTANCIASIN DATOSECA.</t>
  </si>
  <si>
    <t>2026-05-06</t>
  </si>
  <si>
    <t>V03AC01</t>
  </si>
  <si>
    <t>DEFEROXAMINA</t>
  </si>
  <si>
    <t>DEFEROXAMINA METANOSULFONATO</t>
  </si>
  <si>
    <t>1D1054491000100</t>
  </si>
  <si>
    <t>TETAVAX VACUNA INYECTABLE</t>
  </si>
  <si>
    <t>INVIMA 2020M-009607-R3</t>
  </si>
  <si>
    <t>2036-05-05</t>
  </si>
  <si>
    <t>CAJA POR UNA JERINGA PRELLENADA DE VIDRIO TIPO I POR 0.5 ML</t>
  </si>
  <si>
    <t>CAJA POR 20 AMPOLLAS DE VIDRIO TIPO I POR 0.5 ML. CADA UNA.</t>
  </si>
  <si>
    <t>CAJA POR 20 JERINGAS PRELLENADAS DE VIDRIO TIPO I POR 0.5 ML</t>
  </si>
  <si>
    <t>PREPODYNE SCRUB LIQUIDO</t>
  </si>
  <si>
    <t>INVIMA 2021M-003759-R5</t>
  </si>
  <si>
    <t>2000-07-13</t>
  </si>
  <si>
    <t>ENVASE DE POLIETILENO DE ALTA DENSIDAD Y TAPA DE POLIPROPILENO PORSIN DATO120 ML DE SOLUCIÓN</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KENACORT ® A 10MG/ML INTRAARTICULAR INTRADERMICO</t>
  </si>
  <si>
    <t>INVIMA 2017M-3895-R4</t>
  </si>
  <si>
    <t>CAJA DE CARTÓN CON 1O VIALES DE VIDRIO TRANSPARENTE TIPO I POR 5 ML CADA UNO</t>
  </si>
  <si>
    <t>MLDESUSPENSIÓNINYECTABLE</t>
  </si>
  <si>
    <t>CAJA DE CARTÓN CON 1 VIAL DE VIDRIO TRANSPARENTE TIPO I POR 5 ML</t>
  </si>
  <si>
    <t>1T1046231000100</t>
  </si>
  <si>
    <t>MUESTRA MEDICA:CAJA DE CARTÓN CON 1 VIAL DE VIDRIO TRANSPARENTE TIPO I POR 5 ML</t>
  </si>
  <si>
    <t>PREPODYNE® SOLUTION</t>
  </si>
  <si>
    <t>INVIMA 2019M-003893-R4</t>
  </si>
  <si>
    <t>1993-09-03</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AMERICAN CYANAMID COMPANY</t>
  </si>
  <si>
    <t>HYDREA CAPSULAS 500 MG</t>
  </si>
  <si>
    <t>INVIMA 2022M-013672-R3</t>
  </si>
  <si>
    <t>CAJA CON FRASCO DE VIDRIO COLOR AMBAR POR 100 CAPSULAS</t>
  </si>
  <si>
    <t>1H1046221000100</t>
  </si>
  <si>
    <t>LATINA PHARMA S.P.A</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PHARMA YIREH S.A.</t>
  </si>
  <si>
    <t>DIURIL® TABLETAS</t>
  </si>
  <si>
    <t>INVIMA 2019M-012059-R2</t>
  </si>
  <si>
    <t>BLISTER DE ALUMINIO / PVC POR 10 TABLETAS. EN CAJA POR 20 TABLETAS</t>
  </si>
  <si>
    <t>BLISTER DE ALUMINIO / PVC POR 10 TABLETAS. EN CAJA POR 10 TABLETAS</t>
  </si>
  <si>
    <t>BLISTER DE ALUMINIO / PVC POR 10 TABLETAS. EN CAJA POR 250 TABLETAS</t>
  </si>
  <si>
    <t>BLISTER DE ALUMINIO / PVC . EN CAJA POR 1000TABLETAS USO INSTITUCIONAL</t>
  </si>
  <si>
    <t>2031-05-13</t>
  </si>
  <si>
    <t>2026-04-29</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CADA TABLETA RECUBIERTA DE LIBERACION PROLONGADA</t>
  </si>
  <si>
    <t>ANOVIS INDUSTRIAL FARMACÉUTICA LTDA</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ARTRICLOX15 MG TABLETAS</t>
  </si>
  <si>
    <t>INVIMA 2009 M-012566 R1</t>
  </si>
  <si>
    <t>CAJA DE CARTULINA 1 BLISTER 10 TABLETAS ALUMINIO PVDC</t>
  </si>
  <si>
    <t>MUESTRA MÉDICA CAJA X 10 TABLETAS EN BLÍSTER/ALUMINIO - PVDC</t>
  </si>
  <si>
    <t>MUESTRA MÉDICA: CAJA X 4 TABLETAS EN BLÍSTER ALUMINIO/PVDC</t>
  </si>
  <si>
    <t>FLONORM® SUSPENSION</t>
  </si>
  <si>
    <t>ALFASIGMA S.P.A.</t>
  </si>
  <si>
    <t>INVIMA 2019M-012719-R2</t>
  </si>
  <si>
    <t>CAJA DE CARTÓN POR UN FRASCO DE VIDRIO ÁMBAR TIPO II POR 60ML Y TAPA ROSCA DE ALUMINIO</t>
  </si>
  <si>
    <t>40.63G DE POLVO PARA RECONSTITUIR A 100ML DE SUSPENSIÓN</t>
  </si>
  <si>
    <t>ALFASIGMA S.P.A</t>
  </si>
  <si>
    <t>MUESTRA MÉDICA: FRASCO DE VIDRIO II. COLOR ÁMBAR POR 60 ML Y TAPA ROSCA DE ALUMINIO.</t>
  </si>
  <si>
    <t>ANDROCUR ® 100 MG TABLETAS</t>
  </si>
  <si>
    <t>INVIMA 2023M-012770-R3</t>
  </si>
  <si>
    <t>CAJA DE CARTULINA CON 1 BLISTER DE ALUMINIO Y PVC POR 10 TABLETAS CADA UNO</t>
  </si>
  <si>
    <t>CAJA DE CARTULINA CON 3 BLISTER DE ALUMINIO Y PVC POR 10 TABLETAS CADA UNO</t>
  </si>
  <si>
    <t>CAJA DE CARTULINA CON 6 BLISTER DE ALUMINIO Y PVC POR 10 TABLETAS CADA UNO</t>
  </si>
  <si>
    <t>ATIVAN 2 MG TABLETAS</t>
  </si>
  <si>
    <t>INVIMA 2021M-013234-R2</t>
  </si>
  <si>
    <t>CAJA DE CARTON POR 10 TABLETAS EN BLISTER DE ALUMINIO /PVC</t>
  </si>
  <si>
    <t>N05BA06</t>
  </si>
  <si>
    <t>LORAZEPAM</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TECNOQUIMICAS S.A. PLANTA JAMUNDÍ EDIFICIO SOLIDOS DE ALTO VOLUMEN</t>
  </si>
  <si>
    <t>PEDIAVIT®GOTAS</t>
  </si>
  <si>
    <t>INVIMA 2016M-0000174-R2</t>
  </si>
  <si>
    <t>COMERCIAL: CAJA POR UN FRASCO GOTERO DE POLIETILENO DE BAJA DENSIDAD BLANCO POR 10 ML. CON SUBTAPA DE POLIETILENO DE BAJA DENSIDAD TRANSPARENTE Y TAPA BLANCA DE POLIPROPILENO.</t>
  </si>
  <si>
    <t>2026-04-23</t>
  </si>
  <si>
    <t>CIANOCOBALAMINA EQUIVALENTE A VITAMINA B12</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OXITOCINA 10 UI / ML SOLUCION INYECTABLE</t>
  </si>
  <si>
    <t>INVIMA 2023M-0000353-R3</t>
  </si>
  <si>
    <t>2001-07-06</t>
  </si>
  <si>
    <t>COMERCIAL ESTUCHE X 2 AMPOLLAS DE 1 ML. LECHO DE CARTON O BLISTER PACK</t>
  </si>
  <si>
    <t>OXITOCINA*OXITOCINASINTÉTICA</t>
  </si>
  <si>
    <t>HOSPITALARIA: CAJA DE CARTON X 50 AMPOLLAS DE 1 ML.</t>
  </si>
  <si>
    <t>CAJA DE CARTON X 100 AMPOLLAS DE 1 ML C/U EN BLISTER CON FOTOPOLIMERO.</t>
  </si>
  <si>
    <t>CAJA DE CARTON X 100 AMPOLLAS DE 1 ML C/U EN BLISTER SIN FOTOPOLIMERO.</t>
  </si>
  <si>
    <t>CAJA POR 14 CAPSULAS CON 1 BLÍSTER (ALU/ALU-ALUMINIO) POR 14 CAPSULAS</t>
  </si>
  <si>
    <t>LEXOTAN TABLETAS 3 MG</t>
  </si>
  <si>
    <t>INVIMA 2023M-0000589-R3</t>
  </si>
  <si>
    <t>CAJAS CON 10 TABLETAS EN BLISTERES DE PVC-ALUMINIO POR 10 TABLETAS EN CADA UNO.</t>
  </si>
  <si>
    <t>CAJAS CON 20 TABLETAS EN BLISTERES DE PVC-ALUMINIO POR 10 TABLETAS EN CADA UNO.</t>
  </si>
  <si>
    <t>CAJAS CON 30 TABLETAS EN BLISTERES DE PVC-ALUMINIO POR 10 TABLETAS EN CADA UNO.</t>
  </si>
  <si>
    <t>CAJA CON 30 TABLETAS EN BLISTERES DE PVC/PE/PVDC POR 10 TABLETAS EN CADA UNO</t>
  </si>
  <si>
    <t>GEODON® CAPSULAS 80 MG</t>
  </si>
  <si>
    <t>INVIMA 2023M-0000643-R3</t>
  </si>
  <si>
    <t>IUM 1Z1040341000109: ZIPRASIDONA 80.0000 MG CAPSULAS DE LIBERACION NO MODIFICADA ORAL (GEODON) CAPSULA 1.0000U / CAJA X 2. MUESTRA MÉDICA. CAJA POR 2 CÁPSULAS EN BLÍSTER ALU/ALU. CADA BLÍSTER POR 2 CÁPSULAS</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ALPROSTAPINT 20 µG AMPOLLAS</t>
  </si>
  <si>
    <t>INVIMA 2023M-0000929-R3</t>
  </si>
  <si>
    <t>CAJA POR 5 AMPOLLAS EN VIDRIO TIPO I POR 1 ML C/U</t>
  </si>
  <si>
    <t>1A1014721002100</t>
  </si>
  <si>
    <t>GLOBAL TEC-COLOMBIA S.A.S</t>
  </si>
  <si>
    <t>RESFRYGRIP® TABLETAS</t>
  </si>
  <si>
    <t>INVIMA 2022M-0001516-R2</t>
  </si>
  <si>
    <t>CAJA DE CARTON POR 6 TABLETAS ENVASADAS EN BLISTER DE PVC/ALUMINIO</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VALSARTAN TABLETAS 160 MG</t>
  </si>
  <si>
    <t>INVIMA 2015M-0004011-R1</t>
  </si>
  <si>
    <t>CAJA X 14 TABLETAS EN BLISTER DE ALUMINIO/ALUMINIO CON 7 TABLETAS CADA UNO.</t>
  </si>
  <si>
    <t>2025-11-04</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CALCIBONNATAL TABLETAS RECUBIERTAS</t>
  </si>
  <si>
    <t>INVIMA 2021M-0003912-R2</t>
  </si>
  <si>
    <t>2004-11-09</t>
  </si>
  <si>
    <t>MUESTRA MÉDICA: FRASCO PEAD + TAPA POLIPROPILENO + LINNER POR 2 TABLETAS RECUBIERTAS</t>
  </si>
  <si>
    <t>CITRATO DE CALCIO TETRAHIDRATO POLVO 950 MGEQUIVALENTE A CALCIO</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2031-05-22</t>
  </si>
  <si>
    <t>LEVOMEPROMAZINA 25MG</t>
  </si>
  <si>
    <t>INVIMA 2021M-0005355-R2</t>
  </si>
  <si>
    <t>CAJA POR 7 TABLETAS EN BLISTER ALUMINIO/ALUMINIO POR 7 TABLETAS</t>
  </si>
  <si>
    <t>LEVOMEPROMAZINA MALEATO 33.91 MG ( EQUIVALENTE A LEVOMEPROMAZINA BASE)</t>
  </si>
  <si>
    <t>CAJA POR 14 TABLETAS EN BLISTER ALUMINIO/ALUMINIO POR 7 TABLETAS</t>
  </si>
  <si>
    <t>CAJA POR 21 TABLETAS EN BLISTER ALUMINIO/ALUMINIO POR 7 TABLETAS</t>
  </si>
  <si>
    <t>CAJA POR 28 TABLETAS EN BLISTER ALUMINIO/ALUMINIO POR 7 TABLETAS</t>
  </si>
  <si>
    <t>IBUPROFENO800 MG TABLETA RECUBIERT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DICLOFENACO 50 MG TABLETA RECUBIERTA</t>
  </si>
  <si>
    <t>INVIMA 2019M-0005504-R1</t>
  </si>
  <si>
    <t>CAJA POR 20 TABLETAS RECUBIERTAS EN BLISTER PVC TRANSPARENTE / ALUMINIO POR 10 TABLETAS CADA UNO.</t>
  </si>
  <si>
    <t>GONHER FARMACÉUTICA LTDA.</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FINAMEBTABLETAS RECUBIERTAS</t>
  </si>
  <si>
    <t>INVIMA 2022M-0005461-R2</t>
  </si>
  <si>
    <t>CAJA CON 1 BLISTER X 8 TABLETAS</t>
  </si>
  <si>
    <t>INSTITUCIONAL. CAJA CON 25 BLISTER X 8 TABLETAS CADA BLISTER</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MEOFLOX®</t>
  </si>
  <si>
    <t>INVIMA 2022M-0005827-R2</t>
  </si>
  <si>
    <t>FRASCO PLÁSTICO EN PEBD. COLOR BLANCO XSIN DATO5 ML.SIN DATOGOTERO EN PEBD. COLOR NATURAL.SIN DATOTAPA DE SEGURIDAD EN PEAD COLOR BLANCO</t>
  </si>
  <si>
    <t>FRASCO PLÁSTICO EN PEBD. COLOR BLANCO XSIN DATO10 ML.SIN DATOGOTERO EN PEBD. COLOR NATURAL.SIN DATOTAPA DE SEGURIDAD EN PEAD COLOR BLANCO</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2026-05-14</t>
  </si>
  <si>
    <t>MUESTRA MÉDICA: CAJA CON UN FRASCO GOTERO BLANCO DE POLIETILENO DE BAJA DENSIDAD (PEBD) POR 30 ML.SIN DATOCONSIN DATOTAPA BLANCA DE POLIPROPILENO DE BAJA DENSIDAD Y SUBTAPA CUENTA GOTAS TRANSPARENTE DE POLIETILENO DE BAJA DENSIDAD (PEBD).</t>
  </si>
  <si>
    <t>MOTAS DORMOLAS SOLUCION</t>
  </si>
  <si>
    <t>INVIMA 2008M-0008231</t>
  </si>
  <si>
    <t>FRASCO DE VIDRIO INCOLORO TIPO I X 8 ML EMPACADO EN CAJAS POR 24 FRASCOS</t>
  </si>
  <si>
    <t>N02BB01</t>
  </si>
  <si>
    <t>FENAZONA</t>
  </si>
  <si>
    <t>LEVOSULPIRIDE 25 MG TABLETAS</t>
  </si>
  <si>
    <t>INVIMA 2021M-0007653-R1</t>
  </si>
  <si>
    <t>CAJA POR 10 TABLETAS EN BLISTER PVC TRANSPARENTE / ALUMINIO</t>
  </si>
  <si>
    <t>CAJA POR 20 TABLETAS EN BLISTER PVC TRANSPARENTE / ALUMINIO</t>
  </si>
  <si>
    <t>CAJA POR 30 TABLETAS EN BLISTER PVC TRANSPARENTE / ALUMINIO</t>
  </si>
  <si>
    <t>2026-04-21</t>
  </si>
  <si>
    <t>2026-04-22</t>
  </si>
  <si>
    <t>PIPOTIAZINA INYECTABLE 25MG / 1ML</t>
  </si>
  <si>
    <t>INVIMA 2020M-0007834-R1</t>
  </si>
  <si>
    <t>ESTUCHE POR 3 AMPOLLAS DE VIDRIO AMBAR TIPO I POR 1 ML CADA UNA.</t>
  </si>
  <si>
    <t>PALMITATO DE PIPOTIAZINA</t>
  </si>
  <si>
    <t>AMPOLLA X 1.0 ML</t>
  </si>
  <si>
    <t>ZOLPIDEM HEMITARTRATO10.00 MG</t>
  </si>
  <si>
    <t>INVIMA 2022M-0007701-R1</t>
  </si>
  <si>
    <t>2031-05-11</t>
  </si>
  <si>
    <t>2026-04-25</t>
  </si>
  <si>
    <t>CAJA X 120 TABLETAS RECUBIERTAS EN BLISTER PVC/ALUMINIO</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ZUDENINA® CREMA</t>
  </si>
  <si>
    <t>INVIMA 2019M-0008904-R1</t>
  </si>
  <si>
    <t>CAJA EN CARTULINASIN DATOCON UN TUBO COLAPSIBLE EN ALUMINIO POR 30 G.</t>
  </si>
  <si>
    <t>MUESTRA MÉDICA: CAJA EN CARTULINA CON TUBO COLAPSIBLE EN ALUMINIO POR 5 G.</t>
  </si>
  <si>
    <t>FARBICIL® LOCIÓN</t>
  </si>
  <si>
    <t>INVIMA 2019M-0008802-R1</t>
  </si>
  <si>
    <t>CAJA POR FRASCO DE POLIETILENO DE BAJA DENSIDAD BLANCO POR 30 ML.</t>
  </si>
  <si>
    <t>CAJA POR FRASCO JARABERO DE POLIETILENO DE BAJA DENSIDAD BLANCO CON VALVULA SPRAY POR 30 ML.</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TUSSIONEX®</t>
  </si>
  <si>
    <t>INVIMA 2019M-0009642-R1</t>
  </si>
  <si>
    <t>CAJA CON UN FRASCO DE PET AMBAR POR 60 ML.</t>
  </si>
  <si>
    <t>CAJA CON UN FRASCO DE PET AMBAR POR 100 ML.</t>
  </si>
  <si>
    <t>CAJA CON UN FRASCO DE PET AMBAR POR 120 ML.</t>
  </si>
  <si>
    <t>LEVOPRAZ® 5 MGTABLETAS CUBIERTAS</t>
  </si>
  <si>
    <t>INVIMA 2019M-0008808-R1</t>
  </si>
  <si>
    <t>MUESTRA MÉDICA. CAJA POR 4 TABLETAS EN BLISTER ALUMINIO/PVDC.</t>
  </si>
  <si>
    <t>MUESTRA MEDICA CAJA X 10 TABLETAS EN BLISTER ALUMINIO/PVC</t>
  </si>
  <si>
    <t>USO INSTITUCIONAL CAJA X 10 TABLETAS EN BLISTER ALUMINIO/PVC</t>
  </si>
  <si>
    <t>MUESTRA MÉDICA CAJA X 20 TABLETAS EN BLÍSTER ALUMINIO/PVDC</t>
  </si>
  <si>
    <t>LAMIVUDINA10 MG / ML SOLUCION ORAL</t>
  </si>
  <si>
    <t>INVIMA 2008M-0008297</t>
  </si>
  <si>
    <t>CAJA CON FRASCO EN POLIETILENO DE ALTA DENSIDAD Y TAPA DE POLIPROPILENO CONTENIENDO 240 ML DE SOLUCION ORAL</t>
  </si>
  <si>
    <t>AUROBINDO PHARMA LTD. UNIT III</t>
  </si>
  <si>
    <t>USO INSTITUCIONAL CAJA CON FRASCO EN POLIETILENO DE ALTA DENSIDAD Y TAPA DE POLIPROPILENO. DE 240 ML.</t>
  </si>
  <si>
    <t>CAJA CON FRASCO EN POLIETILENO DE ALTA DENSIDAD Y TAPA DE POLIPROPILENO CONTENIENDO 240 ML DE SOLUCIÓN ORAL CON DOSIFICADOR TIPO JERINGA 10 ML</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CLINBAC INYECTABLE 600 MG.</t>
  </si>
  <si>
    <t>INVIMA 2019M-0009248-R1</t>
  </si>
  <si>
    <t>CAJA POR 2 AMPOLLAS DE VIDRIO TRANSPARENTE TIPO I POR 4 ML.</t>
  </si>
  <si>
    <t>CLINDAMICINA FOSFATO. EQUIVALENTE A CLINDAMICINA</t>
  </si>
  <si>
    <t>CAJA POR 6 AMPOLLAS DE VIDRIO TRANSPARENTE TIPO I POR 4 ML.</t>
  </si>
  <si>
    <t>CAJA POR 50 AMPOLLAS DE VIDRIO TRANSPARENTE TIPO I POR 4 ML.</t>
  </si>
  <si>
    <t>CAJA POR 100 AMPOLLAS DE VIDRIO TRANSPARENTE TIPO I POR 4 ML.</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2031-05-26</t>
  </si>
  <si>
    <t>2026-05-12</t>
  </si>
  <si>
    <t>BETAHISTINA DICLORHIDRATO 8 MG TABLETAS RECUBIERTAS</t>
  </si>
  <si>
    <t>INVIMA 2023M-0009471-R1</t>
  </si>
  <si>
    <t>CAJA DE CARTÓN CON FONDO BLANCO POR 1 TABLETA EN BLISTER PVDC/ALUMINIO</t>
  </si>
  <si>
    <t>2008-11-17</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INAMEBSUSPENSION</t>
  </si>
  <si>
    <t>INVIMA 2009M-0009365</t>
  </si>
  <si>
    <t>FRASCO PEAD BLANCO 15 ML</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SOLUVIDONA®</t>
  </si>
  <si>
    <t>INVIMA 2019M-0009659-R1</t>
  </si>
  <si>
    <t>FRASCO EN PEAD BLANCO CON 60ML</t>
  </si>
  <si>
    <t>YODOPOLIVINILPIRROLIDONA</t>
  </si>
  <si>
    <t>GARRAFA CONSIN DATO3.5SIN DATOLITROSSIN DATOENSIN DATOPEAD BLANCO. TAPASIN DATOENSIN DATOPOLIPROPILENO.SIN DATOEN CAJA.</t>
  </si>
  <si>
    <t>2009-12-08</t>
  </si>
  <si>
    <t>FRASCO PEAD BLANCO X 120ML.</t>
  </si>
  <si>
    <t>2011-11-27</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ERITROPOYETINA ALFA HUMANA RECOMBINANTE</t>
  </si>
  <si>
    <t>JERINGA PRELLENADA CON 1 ML DE SOLUCIÓN INYECTABLE</t>
  </si>
  <si>
    <t>1E1041431000101</t>
  </si>
  <si>
    <t>CAJA DE CARTULINA POR 1 JERINGA PRELLENADA (VIDRIO TIPO I) POR 1 ML</t>
  </si>
  <si>
    <t>CAJA DE CARTULINA POR 10 JERINGAS PRELLENADAS (VIDRIO TIPO I) POR 1 ML</t>
  </si>
  <si>
    <t>1E1041431000102</t>
  </si>
  <si>
    <t>CAJA DE CARTULINA POR 20 JERINGAS PRELLENADAS (VIDRIO TIPO I) POR 1 ML</t>
  </si>
  <si>
    <t>1E1041431000103</t>
  </si>
  <si>
    <t>CAJA DE CARTULINA POR 30 JERINGAS PRELLENADAS (VIDRIO TIPO I) POR 1 ML</t>
  </si>
  <si>
    <t>1E1041431000104</t>
  </si>
  <si>
    <t>CAJA DE CARTULINA POR 50 JERINGAS PRELLENADAS (VIDRIO TIPO I) POR 1 ML</t>
  </si>
  <si>
    <t>1E1041431000105</t>
  </si>
  <si>
    <t>CAJA DE CARTULINA POR 60 JERINGAS PRELLENADAS (VIDRIO TIPO I) POR 1 ML</t>
  </si>
  <si>
    <t>1E1041431000106</t>
  </si>
  <si>
    <t>CAJA DE CARTULINA POR 100 JERINGAS PRELLENADAS (VIDRIO TIPO I) POR 1 ML.</t>
  </si>
  <si>
    <t>1E1041431000100</t>
  </si>
  <si>
    <t>FLONORM®</t>
  </si>
  <si>
    <t>INVIMA 2019M-0009517-R1</t>
  </si>
  <si>
    <t>CAJA POR BLISTER PVC/ALUMINIO POR 7 TABLETAS RECUBIERTAS.</t>
  </si>
  <si>
    <t>CAJA POR BLISTER PVC/ALUMINIO POR 12 TABLETAS RECUBIERTAS.</t>
  </si>
  <si>
    <t>CAJA POR DOS BLISTER PVC/ALUMINIO DE 12 TABLETAS RECUBIERTAS CADA UNO</t>
  </si>
  <si>
    <t>MUESTRA MÉDICA: CAJA POR 12 TABLETAS RECUBIERTAS EN BLISTER PVC/ALUMINIO</t>
  </si>
  <si>
    <t>2014-11-07</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MIODIN B12 INYECTABLE</t>
  </si>
  <si>
    <t>INVIMA 2019M-0009479-R1</t>
  </si>
  <si>
    <t>CAJA POR 2 AMPOLLAS DE VIDRIO AMBAR TIPO I. POR 2 ML. DE SOLUCIÓN C/U.</t>
  </si>
  <si>
    <t>2023-04-13</t>
  </si>
  <si>
    <t>CAJA POR 6 AMPOLLAS DE VIDRIO AMBAR TIPO I. POR 2 ML. DE SOLUCIÓN C/U.</t>
  </si>
  <si>
    <t>CAJA POR 50 AMPOLLAS DE VIDRIO AMBAR TIPO I. POR 2 ML. DE SOLUCIÓN C/U.</t>
  </si>
  <si>
    <t>CAJA POR 100 AMPOLLAS DE VIDRIO AMBAR TIPO I. POR 2 ML. DE SOLUCIÓN C/U.</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MENACTRA®</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2026-04-17</t>
  </si>
  <si>
    <t>MUESTRA MÉDICA: CAJA PLEGADIZA POR 30 TABLETAS RECUBIERTAS EN BLISTER ALU/ALU</t>
  </si>
  <si>
    <t>ZANAVIR 200 MG CAPSULAS</t>
  </si>
  <si>
    <t>INVIMA 2010M-0010547</t>
  </si>
  <si>
    <t>2031-05-12</t>
  </si>
  <si>
    <t>CAJA POR 30 CÁPSULAS EN BLISTER PVC-PVDC AZUL/ALUMINIO. CADA BLISTER POR 10 CAPSULAS.</t>
  </si>
  <si>
    <t>2026-04-28</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TALOF®</t>
  </si>
  <si>
    <t>INVIMA 2010M-0010942</t>
  </si>
  <si>
    <t>CAJA CARTULINA CON FRASCOSIN DATODE POLIETILENO DE BAJA DENSIDADSIN DATOXSIN DATO5SIN DATOML.</t>
  </si>
  <si>
    <t>LOTEPREDNOLETABONATO</t>
  </si>
  <si>
    <t>CADA ML DE SUSPENSIÓN OFTÁLMICA ESTÉRIL</t>
  </si>
  <si>
    <t>CAJA CARTULINA CON FRASCOSIN DATODE POLIETILENO DE BAJA DENSIDADSIN DATOXSIN DATO1.5SIN DATOML.</t>
  </si>
  <si>
    <t>NUCLEVIT FOL®</t>
  </si>
  <si>
    <t>INVIMA 2016M-0011201-R1</t>
  </si>
  <si>
    <t>CAJA CARTULINA CON FRASCO PET AMBAR X 60 ML .</t>
  </si>
  <si>
    <t>100 ML DE SOLUCIÓN ORAL (JARABE)</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GARMISCH LEFLUX® 8 MG TABLETAS</t>
  </si>
  <si>
    <t>INVIMA 2022M-0010980-R2</t>
  </si>
  <si>
    <t>IUM 1B1032351002101 CAJA PLEGADIZA POR 20 TABLETAS EN BLISTER EN ALUMINIO / PVDC TRANSPARENTE.</t>
  </si>
  <si>
    <t>BETAHISTINA CLORHIDRATO</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NUCLEVIT FOL</t>
  </si>
  <si>
    <t>INVIMA 2022M-0011409-R2</t>
  </si>
  <si>
    <t>CAJA POR 10 TABLETAS EN BLISTER PVC ALU POR 10 TABLETAS</t>
  </si>
  <si>
    <t>ACIDO ASCORBICO RECUBIERTO</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ZYPRED®</t>
  </si>
  <si>
    <t>INVIMA 2020M-0012215-R1</t>
  </si>
  <si>
    <t>CAJA CON UN FRASCO GOTERO EN PEBD BLANCO POR 6 ML CON TAPA EN PSAI BEIGE Y GOTERO EN PEBD BLANCO</t>
  </si>
  <si>
    <t>2025-08-03</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2025-07-14</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CELEPID® 10%</t>
  </si>
  <si>
    <t>INVIMA 2023M-0012990-R2</t>
  </si>
  <si>
    <t>CAJA CON FRASCO DE VIDRIO TIPO II TRANSPARENTE E INCOLORO X 200 ML</t>
  </si>
  <si>
    <t>ACEITE DE SOYA PURIFICADO</t>
  </si>
  <si>
    <t>CAJA CON FRASCO DE VIDRIO TIPO II TRANSPARENTE E INCOLORO X 500 ML</t>
  </si>
  <si>
    <t>CIDETOX® ELIXIR</t>
  </si>
  <si>
    <t>INVIMA 2016M-0011721-R1</t>
  </si>
  <si>
    <t>CAJA CON UN FRASCO PLÁSTICO EN POLIETILENO TEREFTALATO (PET) ÁMBAR CON TAPA PLÁSTICA POLYGUARD EN POLIPROPILENO (PP) BLANCA CON LINER PLÁSTICO POR 240 ML.</t>
  </si>
  <si>
    <t>CADA 100 ML DE ELIXIR</t>
  </si>
  <si>
    <t>USO INSTITUCIONAL: CAJA CON UN FRASCO PLÁSTICO EN POLIETILENO TEREFTALATO (PET) ÁMBAR CON TAPA PLÁSTICA POLYGUARD EN POLIPROPILENO (PP) BLANCA CON LINER PLÁSTICO POR 240 ML.</t>
  </si>
  <si>
    <t>GARMISCH NIVECOL® 40MG TABLETAS</t>
  </si>
  <si>
    <t>INVIMA 2021M-0011786-R2</t>
  </si>
  <si>
    <t>43.36 MGDE ATORVASTATINA CALCICA EQUIVALENTE A ATORVASTATINA BAS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NITAZOXANIDA 500 MG TABLETAS</t>
  </si>
  <si>
    <t>INVIMA 2023M-0011945-R2</t>
  </si>
  <si>
    <t>ESTUCHE DE CARTÓN PORSIN DATO6 TABLETAS RECUBIERTAS EN BLÍSTER PVDC/PVC 250/60 TRANSPARENTE / PAPEL ALUMINIO POR 6 TABLETAS RECUBIERTAS CADA UNO.</t>
  </si>
  <si>
    <t>2026-05-07</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CIDETOX® 125 MG CÁPSULAS</t>
  </si>
  <si>
    <t>INVIMA 2022M-0012321-R2</t>
  </si>
  <si>
    <t>CAJA POR 30 CÁPSULAS DURAS DE GELATINA EN BLÍSTER ALUMINIO / PVC TRANSPARENTE POR 10 CÁPSULAS DURAS DE GELATINA CADA UNO. EN LAS DENOMINACIONES DE MARCA Y GENÉRICA.</t>
  </si>
  <si>
    <t>2011-03-12</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MIODAR ®200 MG CAPSULAS</t>
  </si>
  <si>
    <t>INVIMA 2019M-0012550-R1</t>
  </si>
  <si>
    <t>CAJA MUESTRA MEDICA POR 4 CAPSULAS EN BLISTER PVC / ALUMINIO TRASNPARENTE CADA BLÍSTER X 10SIN DATOCÁPSULAS</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ESMOBLOCK ® 100MG/ 10 ML SOLUCION INYECTABLE</t>
  </si>
  <si>
    <t>INVIMA 2021M-0013119-R1</t>
  </si>
  <si>
    <t>CAJA X 1 FRASCO VIAL DE VIDRIO TIPO I COLOR AMBAR X 10ML DE SOLUCION CONCENTRADA.</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VACUNA ADSORBIDA DE TOXIDE TETANICO</t>
  </si>
  <si>
    <t>INVIMA 2020M-0013359-R1</t>
  </si>
  <si>
    <t>AMPOLLA EN VIDRIO CLARO TIPO I DE 0.5 ML</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MERZ THERAPEUTICS GMBH</t>
  </si>
  <si>
    <t>TOPTEAR® P</t>
  </si>
  <si>
    <t>INVIMA 2021M-0014012-R1</t>
  </si>
  <si>
    <t>1H1040831001100</t>
  </si>
  <si>
    <t>MUESTRA MEDICA: CAJA POR UN FRASCO GOTERO EN PEBD POR 2.5 ML</t>
  </si>
  <si>
    <t>1H1040831001101</t>
  </si>
  <si>
    <t>MUESTRA MÉDICA: CAJA POR UN FRASCO GOTERO EN PEBD POR 10 ML.</t>
  </si>
  <si>
    <t>1H1040831001102</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DOSTEIN® SUSPENSION</t>
  </si>
  <si>
    <t>INVIMA 2023M-0013965-R1</t>
  </si>
  <si>
    <t>CAJA DE CARTON CON FRASCO AMBAR DE VIDRIO TIPO III CON TAPA PILFER PROOF DE ALUMINIO COLOR BLANCO CON POLVO PARA RECONSTITUIR ASIN DATO90 ML Y MEDIDA DOSIFICADOR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LULIAK 800MG TABLETAS</t>
  </si>
  <si>
    <t>INVIMA 2013M-0014378</t>
  </si>
  <si>
    <t>CAJA PLEGADIZA POR 60 TABLETAS EN BLISTER DE PCV/ ALUMINIO</t>
  </si>
  <si>
    <t>IBUPROFENO CD 90 EQUIVALENTE A IBUPROFENO</t>
  </si>
  <si>
    <t>DICLOXACILINA 500 MG CAPSULAS</t>
  </si>
  <si>
    <t>LABORATORIOS FARMACEUTICOS OPHALAC S.A</t>
  </si>
  <si>
    <t>INVIMA 2022M-0014585-R1</t>
  </si>
  <si>
    <t>CAJA PLEGADIZA POR 50 CAPSULAS EN BLISTER PVC/PVDC -ALUMINIO.</t>
  </si>
  <si>
    <t>DICLOXACILINA SODICA MONOHIDRATO EQUIVALENTE A DICLOXACILINA BASE</t>
  </si>
  <si>
    <t>VIFAZOLIN ® 0.1%</t>
  </si>
  <si>
    <t>INVIMA 2013M-0014365</t>
  </si>
  <si>
    <t>FRASCO PEBD CON SUBTAPA CAPILAR EN PEBD Y TAPA DESIN DATOSEGURIDADSIN DATODE PROPILENO POR 15 ML.</t>
  </si>
  <si>
    <t>MUESTRA MEDICA: FRASCO PEBD CON SUBTAPA CAPILAR EN PEBD Y TAPA DESIN DATOSEGURIDADSIN DATODE PROPILENO POR 5 ML.</t>
  </si>
  <si>
    <t>DERMOSUPRIL® ESPUMA</t>
  </si>
  <si>
    <t>INVIMA 2020M-0014554-R1</t>
  </si>
  <si>
    <t>CAJA EN CARTULINA CON UN FRASCO Y VALVULA DE ALUMINIO X 50GSIN DATOCONSIN DATOTAPA Y ACTIVADOR DE POLIPROPILENO.</t>
  </si>
  <si>
    <t>DESONIDAMICRONIZADA</t>
  </si>
  <si>
    <t>100G DE ESPUMA</t>
  </si>
  <si>
    <t>MUESTRA MEDICA: CAJA DE CARTULINA CON UN FRASCO Y VÁLVULA DE ALUMINIO X 15G CON TAPA Y ACTIVADOR DE POLIPROPILENO.</t>
  </si>
  <si>
    <t>MUESTRA MÉDICA: CAJA DE CARTULINA CON UN FRASCO Y VÁLVULA DE ALUMINIO X 50 G CON TAPA Y ACTIVADOR DE POLIPROPILENO.</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RENANGIO® 20</t>
  </si>
  <si>
    <t>INVIMA 2019M-0014809-R1</t>
  </si>
  <si>
    <t>CAJA POR 7 TABLETAS EN BLISTER ALUMINIO /ALUMINIO</t>
  </si>
  <si>
    <t>MSN LABS AMÉRICAS S.A.S</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FLOXMA® 0.5%</t>
  </si>
  <si>
    <t>INVIMA 2019M-0015063-R1</t>
  </si>
  <si>
    <t>CAJA CON UN FRASCO GOTERO LDPE CON TAPA HIPS POR 5ML.</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STROCIT 500</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LABORATORIOS FERMACEUTICOS OPHALAC S.A..</t>
  </si>
  <si>
    <t>INVIMA 2021M-0015453-R1</t>
  </si>
  <si>
    <t>3000-04-01</t>
  </si>
  <si>
    <t>CAJA POR 100 TABLETAS MASTICABLES EN BLISTER DE FOIL PROLAM</t>
  </si>
  <si>
    <t>ÁCIDO ASCÓRBICO AL 90% (222.23 MG) Y ASCORBATO DE SODIO (336.00 MG) EQUIVALENTES A VITAMINA C (ÁCIDO ASCÓRBICO)</t>
  </si>
  <si>
    <t>ADMENTA 10</t>
  </si>
  <si>
    <t>INVIMA 2020M-0015344-R1</t>
  </si>
  <si>
    <t>BLISTER POR 10 TABLETAS EN CAJA DE CARTON.</t>
  </si>
  <si>
    <t>MEMANTINA CLORHIDRATO USP</t>
  </si>
  <si>
    <t>LABORATORIOS LA SANTE S.A</t>
  </si>
  <si>
    <t>MUESTRA MEDICA: BLISTER POR 1SIN DATOTABLETAS EN CAJA DE CARTON</t>
  </si>
  <si>
    <t>MUESTRA MEDICA: BLISTER PORSIN DATO10 TABLETAS EN CAJA DE CARTON</t>
  </si>
  <si>
    <t>ETOFENAMATO 1G/2ML</t>
  </si>
  <si>
    <t>LABORATORIOS MK S.A.S</t>
  </si>
  <si>
    <t>INVIMA 2022M-0015503-R1</t>
  </si>
  <si>
    <t>CAJA X 1 AMPOLLA DE VIDRIO TRANSPARENTE TIPO I POR 2ML CADA UNA.</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LEVOGASTROL® 25 MG</t>
  </si>
  <si>
    <t>INVIMA 2020M-0015758-R1</t>
  </si>
  <si>
    <t>CAJA POR 15 COMPRIMIDOS EN UN BLISTER DE PVC-PVDC/ALUMINIO.</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DEFLAZACORT TABLETAS 6 MG</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TADALAFILO 5 MG</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RONALD JOSÉ CRUZ GRACA</t>
  </si>
  <si>
    <t>INVIMA 2015M-0016322</t>
  </si>
  <si>
    <t>ACETATO DE CALCIO Y SULFATO DE ALUMINIO EQUIVALENTES A ACETATO DE ALUMINIO USP</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10 TABLETAS EN BLISTER POR 10 TABLETAS</t>
  </si>
  <si>
    <t>CAJA X 40 TABLETAS EN BLISTER POR 10 TABLETAS</t>
  </si>
  <si>
    <t>CAJA X 60 TABLETAS EN BLISTER POR 10 TABLETAS</t>
  </si>
  <si>
    <t>CAJA X 90 TABLETAS EN BLISTER POR 10 TABLETAS</t>
  </si>
  <si>
    <t>CAJA X 10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PIPOL® JARABE</t>
  </si>
  <si>
    <t>INVIMA 2015M-0016423</t>
  </si>
  <si>
    <t>CAJA PLEGADIZA CON UN FRASCO PET X 30 ML.</t>
  </si>
  <si>
    <t>JARABE POR CADA 100 ML</t>
  </si>
  <si>
    <t>CAJA PLEGADIZA CON UN FRASCO PET X 60 ML.</t>
  </si>
  <si>
    <t>CAJA PLEGADIZA CON UN FRASCO PET X 120 ML.</t>
  </si>
  <si>
    <t>ARANESP® 100µG SOLUCION INYECTABLE EN JERINGA PRELLENADA</t>
  </si>
  <si>
    <t>INVIMA 2021MBT-0016503-R1</t>
  </si>
  <si>
    <t>CAJA CON UNA BANDEJA CONTENIENDO 1 JERINGA PRELLENADA DE VIDRIO TIPO I CON 0.5ML DE SOLUCIÓN INYECTABLE. CON AGUJA DE ACERO INOXIDABLE.</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ARANESP® 50 MCG SOLUCIÓN INYECTABLE EN JERINGA PRELLENADA</t>
  </si>
  <si>
    <t>INVIMA 2021MBT-0016630-R1</t>
  </si>
  <si>
    <t>CAJA CON UNA BANDEJA CONTENIENDO UNA JERINGA PRELLENADA DE VIDRIO TIPO I CON 0.5 ML DE S/N INYECTABLE CON AGUJA DE ACERO INOXIDABLE.</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DORVAK®</t>
  </si>
  <si>
    <t>INVIMA 2021M-0017042-R1</t>
  </si>
  <si>
    <t>CAJA POR 10 FRASCOS VIAL DE VIDRIO TIPO I. TAPON Y SELLO DE CAUCHO POR 0.5 G. DE PRODUCTO.</t>
  </si>
  <si>
    <t>DORIPENEM MONOHIDRATO EQUIVALENTE ADORIPENEM ANHIDRO</t>
  </si>
  <si>
    <t>CAJA PORSIN DATO20 FRASCOS VIAL DE VIDRIO TIPO I. TAPON Y SELLO DE CAUCHO POR 0.5 G. DE PRODUCTO.</t>
  </si>
  <si>
    <t>2016-04-08</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B02AB02</t>
  </si>
  <si>
    <t>ALFA 1 ANTITRIPSINA</t>
  </si>
  <si>
    <t>INHIBIDOR DE ALPHA 1-PROTEINASA HUMANA (A1-PI)</t>
  </si>
  <si>
    <t>1T1026821000100</t>
  </si>
  <si>
    <t>CSL BEHRING LLC (CRIOPASTA. Y FRACCIONAMIENTO DE PLASMA) Y PT</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DIRETOS®</t>
  </si>
  <si>
    <t>INVIMA 2016M-0017415</t>
  </si>
  <si>
    <t>CAJA PLEGADIZA EN CARTÓN CON FRASCO PET ÁMBAR. TAPA PLÁSTICA SE SEGURIDAD X 120ML DE JARABE + CUCHARA DOSIFICADORA.</t>
  </si>
  <si>
    <t>BRULIVA® 10 MG TABLETAS RECUBIERTAS</t>
  </si>
  <si>
    <t>ALTADIS FARMACÉUTICA S.A</t>
  </si>
  <si>
    <t>INVIMA 2021M-0016889-R1</t>
  </si>
  <si>
    <t>CAJA POR 14 TABLETAS RECUBIERTAS (UN BLISTER DE ALUMINIO/PVC-PE-PVDC POR 14 TABLETAS RECUBIERTAS)</t>
  </si>
  <si>
    <t>ESCITALOPRAM OXALATO 12.78 MG EQUIVALENTE A 10 MG DE ESCITALOPRAM BASE</t>
  </si>
  <si>
    <t>MEDINFAR MANUFACTURING S.A</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INVIMA 2016MB-0017102</t>
  </si>
  <si>
    <t>CAJA POR UN FRASCO VIAL DE VIDRIO TIPO I CON TAPON DE BROMOBUTILO CON POLVO LIOFILIZADO Y UN FRASCO VIAL DE VIDRIO TIPO II CON TAPON DE BROMOBUTILO CON SOLVENTE POR 100 MLSIN DATO+ SISTEMA DE TRANSFERENCIA.</t>
  </si>
  <si>
    <t>VIAL CON POLVO LIOLIZADO</t>
  </si>
  <si>
    <t>1F1008331000100</t>
  </si>
  <si>
    <t>CLINDAMICINA600 MG/4ML SOLUCION INYECTABLE.</t>
  </si>
  <si>
    <t>INVIMA 2022M-0016591-R1</t>
  </si>
  <si>
    <t>CAJA POR 1 AMPOLLA DE VIDRIO TRANSPARENTE TIPO I POR 4 ML</t>
  </si>
  <si>
    <t>CAJA POR 2SIN DATOAMPOLLAS DE VIDRIO TRANSPARENTE TIPO I POR 4 ML</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BIOSIDUS S.A.U</t>
  </si>
  <si>
    <t>GADOR S.A.S.</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ALIBIOXIN®GEL</t>
  </si>
  <si>
    <t>INVIMA 2017M-0017800</t>
  </si>
  <si>
    <t>TUBO LAMINADO DE ALUMINIO/LLDPE POR 30 GRAMOS CON TAPA ENSIN DATOPOLIPROPILENO REFORZADO BLANCA Y LINNER CON CAJA PLEGADIZA.</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J01DA09</t>
  </si>
  <si>
    <t>CEFADROXILO MONOHIDRATO</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VITALIS S.A.C.I. - PLANTA 6</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2022-02-21</t>
  </si>
  <si>
    <t>CEFTRIAXONA SODICA 1.193 G EQUIVALENTE A CEFTRIAXONA BASE</t>
  </si>
  <si>
    <t>1C1013941006101</t>
  </si>
  <si>
    <t>VITALIS S.A.C.I. PLANTA 6</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ACODEIN</t>
  </si>
  <si>
    <t>INVIMA 2017M-0017668</t>
  </si>
  <si>
    <t>CAJA POR 10SIN DATOTABLETAS EN BLISTER EN PVC/PE/PVDC INCOLORO / PAPEL ALUMINIO. POR 10 TABLETAS</t>
  </si>
  <si>
    <t>CAJA POR 20 TABLETAS EN BLISTER EN PVC/PE/PVDC INCOLORO / PAPEL ALUMINIO. POR 10 TABLETAS</t>
  </si>
  <si>
    <t>2017-04-12</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IMPO DERM</t>
  </si>
  <si>
    <t>INVIMA 2017M-0017717</t>
  </si>
  <si>
    <t>TUBO COLAPSIBLE LAMINADOSIN DATO X 20SIN DATO GSIN DATOEN CAJA PLEGADIZA</t>
  </si>
  <si>
    <t>S01BA11</t>
  </si>
  <si>
    <t>BRIVIACT®10 MG</t>
  </si>
  <si>
    <t>UCB PHARMA S.A.</t>
  </si>
  <si>
    <t>INVIMA 2019M-0019535</t>
  </si>
  <si>
    <t>1B1030921000100 CAJA DE CARTÓN CON BLISTER EN PVC/PCTFE/AL EN FOIL DE AL POR 14 TABLETAS RECUBIERTAS (COMPRIMIDOS RECUBIERTOS)</t>
  </si>
  <si>
    <t>1B1030921000100</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TRACURION® 10 MG/ 5 ML SOLUCIÓN INYECTABLE</t>
  </si>
  <si>
    <t>INVIMA 2023M-0018390-R1</t>
  </si>
  <si>
    <t>CAJA POR UNA AMPOLLA DE VIDRIO TIPO I. TRANSPARENTE POR 5 ML</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GLAUC OFF® SOLUCION OFTALMICA</t>
  </si>
  <si>
    <t>INVIMA 2019M-0018809</t>
  </si>
  <si>
    <t>BRIMONIDINA 2.0000 MG/TIMOLOL 5.0000 MG OTRAS SOLUCIONES OFTALMICA (GLAUC OFF) FRASCO 10.0000ML / CAJA X 1</t>
  </si>
  <si>
    <t>TIMOLOL MALEATO 6.83 MG EQUIVALENTE A TIMOLOL BASE</t>
  </si>
  <si>
    <t>CAJA PLEGADIZA CON FRASCO GOTERO PEBD POR 5 ML</t>
  </si>
  <si>
    <t>MUESTRA MEDICA CAJA PLEGADIZA CON FRASCO GOTERO PEBD POR 5 ML</t>
  </si>
  <si>
    <t>MIRATEARS ®</t>
  </si>
  <si>
    <t>INVIMA 2018M-0018497</t>
  </si>
  <si>
    <t>3000-01-20</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CICLOFOSFAMIDA MONOHIDRATO 200 MG</t>
  </si>
  <si>
    <t>INVIMA 2018M-0018569</t>
  </si>
  <si>
    <t>IUM 1C1012821000100SIN DATOCAJA CON 1 FRASCO VIAL DE VIDRIO TRANSPARENTE TIPO 1 TAPON DE BROMOBUTILO GRIS PARA LIOFILIZAR TIPO 1. PRECINTO DE ALUMINIO CON TAPA FLIP OF.</t>
  </si>
  <si>
    <t>1C1012821000100</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NAFAMED® 250</t>
  </si>
  <si>
    <t>INVIMA 2018M-0018571</t>
  </si>
  <si>
    <t>CAJA CON FRASCO EN PEAD DE COLOR BLANCO POR 100MLSIN DATOY TAPA PÁSTICA COLOR BLANCO EN PP</t>
  </si>
  <si>
    <t>CADA 43.9G DE POLVO PARA RECONSTITUIR A 100ML DE SUSPENSIÓN ORAL</t>
  </si>
  <si>
    <t>CAJA CON FRASCO EN VIDRIO TIPO III DE COLOR ÁMBAR POR 100 MLSIN DATOY TAPA PLÁSTICA DE COLOR BLANCO EN PP</t>
  </si>
  <si>
    <t>OPTIVE® LIQUIGEL</t>
  </si>
  <si>
    <t>INVIMA 2019M-0019003</t>
  </si>
  <si>
    <t>FRASCO GOTERO X 5ML</t>
  </si>
  <si>
    <t>CARBOXIMETILCELULOSA(VISCOSIDAD MEDIA 7M8SFPH: 6.5 MG + VISCOSIDAD ALTA 7H3SXF: 3.5 MG)</t>
  </si>
  <si>
    <t>CADA MILILITRO DE SOLUCIÓN OFTÁLMICA</t>
  </si>
  <si>
    <t>ALLERGAN SALES LLC.</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J01DD15</t>
  </si>
  <si>
    <t>CEFDINIR</t>
  </si>
  <si>
    <t>CADA 66.67 G DE POLVO PARA RECONSTITUIR A 100 ML CONTIENE</t>
  </si>
  <si>
    <t>1C1016361000100</t>
  </si>
  <si>
    <t>VIROSUPRIL® CREMA 3.75%</t>
  </si>
  <si>
    <t>INVIMA 2018M-0018689</t>
  </si>
  <si>
    <t>CAJA PLEGADIZA CON TUBO COLAPSIBLE DE ALUMINIO POR 5 GRAMOS</t>
  </si>
  <si>
    <t>CREMA ( 100 G)</t>
  </si>
  <si>
    <t>MUESTRA MEDICA CAJA PLEGADIZA CON 3 SACHETS TRILAMINADOS P-1000 POR 1 GRAMO CADA UNOSIN DATO</t>
  </si>
  <si>
    <t>ZITROFLAN ® 500 MG</t>
  </si>
  <si>
    <t>INVIMA 2018M-0018538</t>
  </si>
  <si>
    <t>CAJA PLEGADIZA CON 1 BLISTER EN PVC TRANSPARENTE /ALUMINIO POR 2 TABLETAS RECUBIERTASSIN DATOC/U</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GLICERINA CARBONATADA.</t>
  </si>
  <si>
    <t>INVIMA 2020M-0019733</t>
  </si>
  <si>
    <t>CAJA POR 24 FRASCOS BLANCO EN POLIETILENO DE BAJA DENSIDAD. CON TAPON GOTERO EN POLIETILENO DE BAJA DENSIDAD Y TAPA DE SEGURIDAD EN POLIPROPILENO VERDE POR 9 ML (IUM 1S1031021000101)</t>
  </si>
  <si>
    <t>S02DC99</t>
  </si>
  <si>
    <t>GLICERINA CARBONATADA</t>
  </si>
  <si>
    <t>ML DE SOLUCIÓN ÓTICA</t>
  </si>
  <si>
    <t>1S1031021000101</t>
  </si>
  <si>
    <t>2026-04-16</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2019-06-28</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FULVESTRANT 250 MG/5ML SOLUCION INYECTABLE EN JERIGA PRECARGADA</t>
  </si>
  <si>
    <t>INVIMA 2019M-0019050</t>
  </si>
  <si>
    <t>1F1005021002100 - CAJA CON 1SIN DATOJERINGA PRECARGADA DE VIDRIO INCOLORO TIPO I DE 5 ML</t>
  </si>
  <si>
    <t>JERINGA PRECARGADA A 5 ML</t>
  </si>
  <si>
    <t>1F1005021002100</t>
  </si>
  <si>
    <t>1F1005021002101 - CAJA CON 2 JERINGAS PRECARGADAS DE VIDRIO INCOLORO TIPO I DE 5 ML</t>
  </si>
  <si>
    <t>1F1005021002101</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ODALGEN®</t>
  </si>
  <si>
    <t>INVIMA 2020M-0019628</t>
  </si>
  <si>
    <t>2C1011421001101: CAJA PLEGADIZA POR 10 TABLETAS EN BLISTER PVC/PE/PVDC-ALUMINIO POR 10 TABLETAS MAS INSERTO</t>
  </si>
  <si>
    <t>ACETAMINOFEN COMPRESO PAP 87S EQUIV. A ACETAMINOFEN</t>
  </si>
  <si>
    <t>2C1011421001101</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INVIMA 2018M-0018367</t>
  </si>
  <si>
    <t>FRASCO BLANCO EN POLIETILENO DE ALTA DENSIDAD POR 120 ML.</t>
  </si>
  <si>
    <t>ALCOHOL ETÍLICO96%</t>
  </si>
  <si>
    <t>FRASCO BLANCO EN POLIETILENO DE ALTA DENSIDAD POR 500 ML.</t>
  </si>
  <si>
    <t>GALÓN BLANCO EN POLIETILENO DE ALTA DENSIDAD POR 4000 ML.</t>
  </si>
  <si>
    <t>AVONZA®</t>
  </si>
  <si>
    <t>INVIMA 2019M-0018943</t>
  </si>
  <si>
    <t>CAJA PLEGADIZA CON FRASCO HDPE POR 30 TABLETAS RECUBIERTAS. CON BOCA ANCHA Y REDONDA DE POLIETILENO DE ALTA DENSIDAD (HDPE) CON TAPA DE POLIPROPILENO (PP) CON DESECANTE.</t>
  </si>
  <si>
    <t>2E1016301000100</t>
  </si>
  <si>
    <t>FRASCO HDPE POR 30 TABLETAS RECUBIERTAS. CON BOCA ANCHA Y REDONDA DE POLIETILENO DE ALTA DENSIDAD (HDPE) CON TAPA DE POLIPROPILENO (PP) CON DESECANTE.</t>
  </si>
  <si>
    <t>2E1016301000101</t>
  </si>
  <si>
    <t>PARACETAMOL 10 MG/ ML SOLUCION PARA INFUSION</t>
  </si>
  <si>
    <t>INVIMA 2019M-0019277</t>
  </si>
  <si>
    <t>1P1004431006101SIN DATO- BOLSA FREEFLEX DE POLIPROPILENO POR 50 ML</t>
  </si>
  <si>
    <t>2025-12-26</t>
  </si>
  <si>
    <t>1P1004431006101</t>
  </si>
  <si>
    <t>1P1004431006100 - BOLSASIN DATOFREEFLEX DE POLIPROPILENO POR 100 ML</t>
  </si>
  <si>
    <t>1P1004431006100</t>
  </si>
  <si>
    <t>DICNEX ® 0.1 %</t>
  </si>
  <si>
    <t>INVIMA 2019M-0019268</t>
  </si>
  <si>
    <t>CAJA CON UN FRASCO GOTERO PEBD BLANCO POR 5ML CAPILAR NATURAL EN PEBD. TAPA BLANCA PP</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FERASIRO 125 MG.</t>
  </si>
  <si>
    <t>INVIMA 2018M-0018454</t>
  </si>
  <si>
    <t>CAJA POR 7 TABLETAS EN BLÍSTER DE PVC/PE/PVDC-ALU CADA BLÍSTER POR 7 TABLETAS</t>
  </si>
  <si>
    <t>ID1025641001100</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SEDATUSIN® CAPSULA</t>
  </si>
  <si>
    <t>INVERSIONES SARCOL SAS</t>
  </si>
  <si>
    <t>INVIMA 2020M-0019688</t>
  </si>
  <si>
    <t>2C1005211005100 PLEGADIZA X 50SIN DATO CÁPSULAS ENSIN DATO 10 BLISTERSIN DATO EN PVC/ALUMINIO X 5 CÁPSULAS CADA UNO.</t>
  </si>
  <si>
    <t>2018-08-04</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2019-07-02</t>
  </si>
  <si>
    <t>1B1032231000100</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CHAMPÚ KETONOVA.</t>
  </si>
  <si>
    <t>INVIMA 2019M-0019328</t>
  </si>
  <si>
    <t>1K1028331000100. KETOCONAZOL 2000.0000 MG JABONES Y CHAMPU TOPICA (KETONOVA) FRASCO 220.0000ML / CAJA X 1. (FRASCO OVAL PVC X 220 ML. TAPA FLIP TOP ROJA KETONOVA PP 28 MM).</t>
  </si>
  <si>
    <t>CADA 100 ML DE CHAMPÚ</t>
  </si>
  <si>
    <t>1K1028331000100</t>
  </si>
  <si>
    <t>VYVANSE ® 30 MG CAPSULAS</t>
  </si>
  <si>
    <t>INVIMA 2021M-0020045</t>
  </si>
  <si>
    <t>CAJA CON UN FRASCO EN POLIETILENO DE ALTA DENSIDAD POR 28 CAPSULAS (CUERPO BLANCO/TAPA ANARANJADA) CON TAPA EN POLIPROPILENO A PRUEBA DE NIÑOS CON SELLO INTERIOR PAPEL DE ALUMINIO.(IUM 1L1034351000100)</t>
  </si>
  <si>
    <t>N06BA12</t>
  </si>
  <si>
    <t>LISDEXANFETAMINA</t>
  </si>
  <si>
    <t>LISDEXANFETAMINA DIMESILATO</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VYVANSE® 70 MG CAPSULAS</t>
  </si>
  <si>
    <t>INVIMA 2021M-0020047</t>
  </si>
  <si>
    <t>CAJA CON FRASCO EN POLIETILENO DE ALTA DENSIDAD POR 28 CAPSULAS (CUERPO AZUL/TAPA ANARANJADA) CON TAPA EN POLIPROPILENO A PRUEBA DE NIÑOS Y SELLO INTERIORSIN DATOPAPEL ALUMINIOSIN DATO(IUM:1L1034331000100).</t>
  </si>
  <si>
    <t>1L1034331000100</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FIREXIFEN GOTAS</t>
  </si>
  <si>
    <t>INVIMA 2019M-0018961</t>
  </si>
  <si>
    <t>1P1016751004100PARACETAMOL 100SIN DATOMG SOLUCIÓN ORAL (FIREXIFEN) FRASCO POR 60 ML / CAJA POR 1 FRASCO PEBD BLANCO POR 60 ML CON SUBTAPA (GOTERO) PLÁSTICA YSIN DATOTAPA BLANCA DE POLIPROPILENO</t>
  </si>
  <si>
    <t>SERVICIO TÉCNICO GONHER FARMACEUTICA LTDA PLANTA II</t>
  </si>
  <si>
    <t>1P1016751004100</t>
  </si>
  <si>
    <t>1P1016751004101 PARACETAMOL 100SIN DATOMG SOLUCIÓN ORAL (FIREXIFEN) FRASCO POR 30 ML / CAJA POR 1 FRASCO PEBD BLANCO POR 30 ML CON SUBTAPA (GOTERO) PLÁSTICA YSIN DATOTAPA BLANCA DE POLIPROPILENO</t>
  </si>
  <si>
    <t>1P1016751004101</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VYVANSE® 40 MG CAPSULAS</t>
  </si>
  <si>
    <t>INVIMA 2021M-0020048</t>
  </si>
  <si>
    <t>CAJA CON FRASCO EN POLIETILENO DE ALTA DENSIDAD POR 28 CAPSULAS (CUERPO BLANCO/TAPA VERDE AZUL) CON TAPA EN POLIPROPILENO A PRUEBA DE NIÑOS Y SELLO INTERIOR PAPEL DE ALUMINIO. (IUM: 1L1034371000100).</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DORALIV® 400 MG</t>
  </si>
  <si>
    <t>HIGH PACKING COMPANY S.A.S.</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LURAP ® 80</t>
  </si>
  <si>
    <t>INVIMA 2020M-0019756</t>
  </si>
  <si>
    <t>1L1028181001102 - CAJA POR 15 TABLETAS RECUBIERTAS EN BLÍSTER DE ALUMINIO + PVC ACLAR</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MUESTRA MÉDICA CAJA POR 30 TABLETAS RECUBIERTAS EN BLÍSTER ALUMINIO + PVC ACLAR</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MUESTRA MÉDICA CAJA POR 30 COMPRIMIDOS RECUBIERTOS EN BLÍSTER DE ALUMINIO + PVC ACLAR (PCTFE).</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AMOXIDAL 250MG/5ML</t>
  </si>
  <si>
    <t>INVIMA 2019M-0019153</t>
  </si>
  <si>
    <t>1A1001361010100 CAJA CON FRASCO PET AMBAR CON TAPA PLASTICA BLANCA POR 100ML DE SUSPENSION RECONSTITUIDA</t>
  </si>
  <si>
    <t>2019-07-19</t>
  </si>
  <si>
    <t>AMOXICILINA TRIHIDARTO 5.7394 GEQUIVALENTE A AMOXICILINA BASE</t>
  </si>
  <si>
    <t>CADA 50.0 G DE POLVO PARA RECONSTITUIR A 100ML DE SUSPENSIÓN</t>
  </si>
  <si>
    <t>SYNTOFARMA S.A. PLANTA PENICILINAS</t>
  </si>
  <si>
    <t>1A1001361010100</t>
  </si>
  <si>
    <t>FINCLER ®</t>
  </si>
  <si>
    <t>INVIMA 2020M 19779</t>
  </si>
  <si>
    <t>1F1006001008100 - CAJA PLEGADIZA POR 28 CAPSULAS DURAS EN BLISTER OPA/AL/PVC E INSERTO.</t>
  </si>
  <si>
    <t>FINGOLIMOD CLORHIDRATO EQUIVALENTE A FINGOLIMOD</t>
  </si>
  <si>
    <t>1F1006001008100</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DIVIRAL® TABLETA</t>
  </si>
  <si>
    <t>RSM-EXP20190019526</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OXMIBAN ®15MG TABLETAS RECUBIERTAS</t>
  </si>
  <si>
    <t>INVIMA 2025M-0021940</t>
  </si>
  <si>
    <t>2025-05-12</t>
  </si>
  <si>
    <t>XXX- CAJA POR 30 TABLETASSIN DATORECUBIERTASSIN DATOEN BLISTERSIN DATODE PVC/PVDC/ALUSIN DATOCADA BLISTER POR X TABLETAS RECUBIERTAS C/U</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INVIMA 2023M-0020882</t>
  </si>
  <si>
    <t>IUM: 1A1022441004100SIN DATO(1) AMPOLLA DE VIDRIO TRANSPARENTE TIPO ISIN DATOPOR 10 ML.SIN DATO /AGUA ESTERIL 1.0000 MG OTRAS SOLUCIONES INTRAVENOSA (MEGALABS) AMPOLLA 10.0000ML / AMPOLLA X 1</t>
  </si>
  <si>
    <t>1A1022441004100</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023-04-05</t>
  </si>
  <si>
    <t>2D1030521001101</t>
  </si>
  <si>
    <t>CAJA DE CARTULINA PLEGADIZA IMPRESA X 120 CÁPSULAS. EN BLÍSTER ALUMINIO - PVC/PVDC TRANSPARENTE INCOLORO X 10 CÁPSULAS DURAS DE GELATINA CADA UNO.</t>
  </si>
  <si>
    <t>2D1030521001102</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ML DE EMULSIÓN INYECTABLE</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THIO SPAL-P 15</t>
  </si>
  <si>
    <t>INVIMA 2023M-0020929</t>
  </si>
  <si>
    <t>2023-04-14</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TIOTEPA SE DEBE REALIZAR RECONSTITUCION CON 1.5 ML DE AGUA ESTERIL PARA INYECCION PARA QUEDAR EN UNA CONCENTRACION POST-RECONSTITUCION DE 10 MG/ML</t>
  </si>
  <si>
    <t>VIAL DE POLVO</t>
  </si>
  <si>
    <t>1T1023261006100</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CADA 100 ML DE LOCIÓN CONTIENE</t>
  </si>
  <si>
    <t>1M1017971002100</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LOCORTEN® DESONIDA 0.05% CREMA</t>
  </si>
  <si>
    <t>INVIMA 2021M-0020372</t>
  </si>
  <si>
    <t>CAJA PLEGADIZA CON TUBO LAMINADO EP POR 15 G.</t>
  </si>
  <si>
    <t>NOMODEP SOLUCIÓN OFTÁLMICA</t>
  </si>
  <si>
    <t>INVIMA 2025M-0021739</t>
  </si>
  <si>
    <t>2025-02-10</t>
  </si>
  <si>
    <t>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1 ML. DE SOLUCION OFTALMICA</t>
  </si>
  <si>
    <t>DORZOLAMIDA HCL EQUIVALENTE A DORZOLAMIDA</t>
  </si>
  <si>
    <t>TIMOLOLMALEATO</t>
  </si>
  <si>
    <t>MUESTRA MÉDICA: CAJA PLEGADIZA EN CARTULINA CON UN FRASCO GOTERO COLINDRICO DE BASE PLANASIN DATOPOR 2.5 ML BLANCOSIN DATODE POLIETILENO DE BAJA DENSIDAD CON ANILLO DE ENCASTRE EN SU BOCA. TAPA BLANCA CON PRECINTO DE SEGURIDADSIN DATODE POLIPROPILENO GOTERO BLANCO DE POLIETILENO D EBAJA DENSIDAD</t>
  </si>
  <si>
    <t>MUESTRA MÉDICA: 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KETOPROFENO 100 MG/5 ML MEGALABS® SOLUCIÓN INYECTABLE</t>
  </si>
  <si>
    <t>INVIMA 2023M-0021083</t>
  </si>
  <si>
    <t>2023-10-02</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ZORAFRED ® 200 MG</t>
  </si>
  <si>
    <t>INVIMA 2024M-0021282</t>
  </si>
  <si>
    <t>CAJA PLEGADIZA DE CARTONSIN DATOPOR 112 TABLETAS RECUBIERTAS EN 4 BLÍSTER EN PVC/PE/PVDC/ALUMINIO Ó ALUMINIO-OPA/ALU/PVC. 28 TABLETAS RECUBIERTAS EN CADA UNO</t>
  </si>
  <si>
    <t>TOSILATO DE SORAFENIB 274.00 MG EQUIVALENTE ASORAFENIB BASE</t>
  </si>
  <si>
    <t>1S1039551002100</t>
  </si>
  <si>
    <t>REMEDICA LTD</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IBANTI® 40. COMPRIMIDOS RECUBIERTOS</t>
  </si>
  <si>
    <t>MEGALABS COLOMBIA SAS</t>
  </si>
  <si>
    <t>INVIMA 2024M-0021516</t>
  </si>
  <si>
    <t>MUESTRA MEDICA: CAJA POR 30 COMPRIMIDOS RECUBIERTOS EN BLISTER</t>
  </si>
  <si>
    <t>MUESTRA MEDICA: CAJA POR 2 COMPRIMIDOS RCUBIERTOS EN BLISTER</t>
  </si>
  <si>
    <t>2023-10-20</t>
  </si>
  <si>
    <t>CAJA POR 30 COMPRIMIDOS RECUBIERTOS EN BLISTER</t>
  </si>
  <si>
    <t>1L1028171007100</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2024-04-25</t>
  </si>
  <si>
    <t>1M1006951004101</t>
  </si>
  <si>
    <t>MUESTRA MÉDICA. CAJA POR 30 TABLETAS DE LIBERACIÓN PROLONGADA EN BLÍSTER DE ALUMINIO - PVC-PVDC INCOLORO.</t>
  </si>
  <si>
    <t>1M1006951004102</t>
  </si>
  <si>
    <t>BIGUAX®LP 750</t>
  </si>
  <si>
    <t>INVIMA 2025M-0021847</t>
  </si>
  <si>
    <t>CAJA POR 3 BLÍSTER DE ALUMINIO / PVC-PVDC INCOLORO CON 10 TABLETAS DE LIBERACIÓN PROLONGADA EN CADA UNO.</t>
  </si>
  <si>
    <t>CADA TABLETA DE LIBERACION PROLONGADA</t>
  </si>
  <si>
    <t>1M1006961003100</t>
  </si>
  <si>
    <t>MUESTRA MÉDICA CAJA POR 1 BLÍSTER DE ALUMINIO / PVC-PVDC INCOLORO CON 2 TABLETAS DE LIBERACIÓN PROLONGADA.</t>
  </si>
  <si>
    <t>1M1006961003101</t>
  </si>
  <si>
    <t>MUESTRA MÉDICA CAJA POR 3 BLÍSTER DE ALUMINIO / PVC-PVDC INCOLORO CON 10 TABLETAS DE LIBERACIÓN PROLONGADA EN CADA UNO.</t>
  </si>
  <si>
    <t>1M1006961003102</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DEXLANZOPRAL 60 DR</t>
  </si>
  <si>
    <t>INVIMA 2024M-0021653</t>
  </si>
  <si>
    <t>2029-11-28</t>
  </si>
  <si>
    <t>CAJA POR 12 CÁPSULAS EN BLÍSTER ALUMINIO-ALUMINIO CON DESECANTE</t>
  </si>
  <si>
    <t>2023-07-25</t>
  </si>
  <si>
    <t>DEXLANSOPRAZOLANHIDRO</t>
  </si>
  <si>
    <t>CAJA X 18 CÁPSULAS EN BLÍSTER ALUMINIO - ALUMINIO CON DESECANTE</t>
  </si>
  <si>
    <t>CAJA X 24 CÁPSULAS EN BLÍSTER ALUMINIO - ALUMINIO CON DESECANTE</t>
  </si>
  <si>
    <t>CAJA X 30 CÁPSULAS EN BLÍSTER ALUMINIO - ALUMINIO CON DESECANTE</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AXIV TOSTHERAPY® NIÑOS</t>
  </si>
  <si>
    <t>VIVUNT PHARMA COLOMBIA SAS</t>
  </si>
  <si>
    <t>INVIMA 2023M-0021111</t>
  </si>
  <si>
    <t>CAJA DE CARTON DÚPLEX IMPRESA CON FRASCOSIN DATO(PET) DE COLOR NATURAL TRANSPARENTE POR 120 ML CON TAPA DE (PP) DE COLOR BLANCO.</t>
  </si>
  <si>
    <t>2021-08-28</t>
  </si>
  <si>
    <t>ALINAX UP®</t>
  </si>
  <si>
    <t>INVIMA 2021M-0020501</t>
  </si>
  <si>
    <t>3000-01-1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VILDAVITAE PLUS® 50MG + 850MG TABLETAS RECUBIERTAS</t>
  </si>
  <si>
    <t>INVIMA 2025M-0021856</t>
  </si>
  <si>
    <t>2030-04-28</t>
  </si>
  <si>
    <t>CAJA X 28 TABLETAS RECUBIERTAS EN BLISTER DE ALUMINIO/OPA-ALU-PVC</t>
  </si>
  <si>
    <t>2023-08-14</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VILDAVITAE PLUS ® 50MG + 1000MG TABLETAS RECUBIERTAS</t>
  </si>
  <si>
    <t>INVIMA 2025M-0021937</t>
  </si>
  <si>
    <t>2025-05-08</t>
  </si>
  <si>
    <t>2030-05-26</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BERINERT® 500UI/ML POLVO PARA RECONSTITUIR A SOLUCIÓN INYECTABLE</t>
  </si>
  <si>
    <t>INVIMA 2023MB-0000078</t>
  </si>
  <si>
    <t>CAJA QUE CONTIENE 1 VIAL CON POLVO. 1 VIAL CON DISOLVENTE (AGUA PARA INYECCIÓN X 4ML). 1 DISPOSITIVO DE TRASFERENCIA CON FILTRO 20/20</t>
  </si>
  <si>
    <t>2021-12-3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2023-04-19</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TEMPALGIN®</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AMBROLYTIN ® 15 MG/5ML</t>
  </si>
  <si>
    <t>INVIMA 2025M-0021741</t>
  </si>
  <si>
    <t>2025-02-17</t>
  </si>
  <si>
    <t>3000-03-04</t>
  </si>
  <si>
    <t>CAJA PLEGADIZA CON FRASCO DE PET ÁMBAR POR 125 ML QUE CONTIENE 100 ML DE PRODUCTO. CON TAPA PLÁSTICA BLANCA DE ROSCA DE HDPE CON LINER DE LDPE. CUCHARA DOSIFICADORA (MARCAS DE MEDICIÓN PARA 2.5 ML. 5 ML. 7.5 ML. 10 ML. 15 ML Y 20 ML).</t>
  </si>
  <si>
    <t>2023-09-11</t>
  </si>
  <si>
    <t>1A1044921002100</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TICAGRELOR 60 MG</t>
  </si>
  <si>
    <t>INVIMA 2024M-0021527</t>
  </si>
  <si>
    <t>CAJA POR 30 TABLETAS RECUBIERTAS EN BLÍSTER PVC - PVDC TRANSPARENTE / ALUMINIO.</t>
  </si>
  <si>
    <t>1T1014231003100</t>
  </si>
  <si>
    <t>LABORMED PHARMA S.A</t>
  </si>
  <si>
    <t>M. MEDICA: CAJA POR 10 TABLETAS RECUBIERTAS EN BLÍSTER PVC - PVDC TRANSPARENTE / ALUMINIO.</t>
  </si>
  <si>
    <t>1T1014231003101</t>
  </si>
  <si>
    <t>TICAGRELOR 90 MG</t>
  </si>
  <si>
    <t>INVIMA 2024M-0021528</t>
  </si>
  <si>
    <t>CADA TABLETA RECIBIERTA</t>
  </si>
  <si>
    <t>1T1029391003100</t>
  </si>
  <si>
    <t>1T1029391003101</t>
  </si>
  <si>
    <t>ATECTURA® BREEZHALER® 150/160 MCG POLVO PARA INHALACIÓN. CÁPSULA DURA</t>
  </si>
  <si>
    <t>INVIMA 2024M-0021412</t>
  </si>
  <si>
    <t>CAJA CONTENIENDO 1 BLISTER X 10 CÁPSULAS + 1 INHALADOR</t>
  </si>
  <si>
    <t>ACETATO DE INDACATEROL</t>
  </si>
  <si>
    <t>SIEGFRIED BARBERAS.L.</t>
  </si>
  <si>
    <t>CAJA CONTENIENDO 1 BLISTER X 30 CÁPSULAS + 1 INHALADOR</t>
  </si>
  <si>
    <t>2I1062241000100</t>
  </si>
  <si>
    <t>MUESTRA MEDICA: CAJA CONTENIENDO 1 BLISTER X 10 CÁPSULAS + 1 INHALADORSIN DATO</t>
  </si>
  <si>
    <t>2I1062251000100</t>
  </si>
  <si>
    <t>ATECTURA®BREEZHALER®150/80 MCG POLVO PARA INHALACIÓN CÁPSULA DURA</t>
  </si>
  <si>
    <t>INVIMA 2024M-0021366</t>
  </si>
  <si>
    <t>CAJA CONTENIENDO 1 BLISTER ALU/ALU X 10 CAPSULAS + 1 INHALADOR</t>
  </si>
  <si>
    <t>POLVO PARA INHALACIÓN-CÁPSULA DURA</t>
  </si>
  <si>
    <t>CAJA CONTENIENDO 1 BLISTER ALU/ALU X 30 CAPSULAS + 1 INHALADOR</t>
  </si>
  <si>
    <t>2I1062221000100</t>
  </si>
  <si>
    <t>CAJA CONTENIENDO 1 BLISTER ALU/ALU X 10 CAPSULAS + 1 INHALADOR MUESTRA MEDICA</t>
  </si>
  <si>
    <t>2I1062231000100</t>
  </si>
  <si>
    <t>DEXMECORD® 100 MCG/ML POR 4 ML SOLUCIÓN INYECTABLE</t>
  </si>
  <si>
    <t>INVIMA 2025M-0021874</t>
  </si>
  <si>
    <t>2025-04-14</t>
  </si>
  <si>
    <t>CAJA PLEGADIZA CON 5 VIALES DE VIDRIO TRANSPARENTE TIPO I. TAPÓN DE GOMA OMNIFLEX PLUS. CIERRE DE ALUMINIO Y FLIP-OFF.</t>
  </si>
  <si>
    <t>VIAL DE 4 ML</t>
  </si>
  <si>
    <t>TRALER ®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INVIMA 2025M-0021839</t>
  </si>
  <si>
    <t>2030-04-21</t>
  </si>
  <si>
    <t>M. MEDICA:CAJA POR 1 AMPOLLA DESIN DATOVIDRIO TIPO 1 X 2ML</t>
  </si>
  <si>
    <t>M. MEDICA:CAJA POR 1 AMPOLLA DE VIDRIO TIPO 1 X 10 ML</t>
  </si>
  <si>
    <t>CAJA POR 1 AMPOLLA DE VIDRIO INCOLORA TIPO I POR 2 ML</t>
  </si>
  <si>
    <t>2025-03-16</t>
  </si>
  <si>
    <t>CAJA POR 1 AMPOLLA DE VIDRIO INCOLORA TIPO I POR 10 ML</t>
  </si>
  <si>
    <t>IRRADIAX® 50MG</t>
  </si>
  <si>
    <t>INVIMA 2025M-0022268</t>
  </si>
  <si>
    <t>CAJA PLEGADIZA POR 10 TABLETAS RECUBIERTAS EN 1 BLÍSTER DE 10 TABLETAS</t>
  </si>
  <si>
    <t>ZHEJIANG JINGXIN PHARMACEUTICAL CO. LTD</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JEDOXRED® 360 MG</t>
  </si>
  <si>
    <t>INVIMA 2025M-0022035</t>
  </si>
  <si>
    <t>2030-07-02</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2025-04-20</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JEDOXRED® 180 MG</t>
  </si>
  <si>
    <t>INVIMA 2025M-0022036</t>
  </si>
  <si>
    <t>DESFERASIROX</t>
  </si>
  <si>
    <t>M. MEDICA. MARCA: CAJA PLEGADIZA CON 30 TABLETAS RECUBIERTAS EN 3 BLÍSTER ALU-PVC/PE/PVDC DE 10 TABLETAS RECUBIERTAS CADA UNO.</t>
  </si>
  <si>
    <t>XTANDI® 40MG TABLETAS</t>
  </si>
  <si>
    <t>INVIMA 2025M-0022030</t>
  </si>
  <si>
    <t>2030-06-25</t>
  </si>
  <si>
    <t>CAJA POR 112 TABLETAS RECUBIERTAS CON 4 SOBRES DE CARTÓN QUE INCORPORAN BLÍSTERES DE PVC / PCTFE / ALUMINIO. CADA BLÍSTER DE 28 TABLETAS RECUBIERTAS.</t>
  </si>
  <si>
    <t>ASTELLAS FARMA COLOMBIA S.A.S.</t>
  </si>
  <si>
    <t>1E1033871000100</t>
  </si>
  <si>
    <t>PARITOL 5MCG/ML POR 1 ML SOLUCIÓN INYECTABLE</t>
  </si>
  <si>
    <t>INVIMA 2024M-0021640</t>
  </si>
  <si>
    <t>2024-10-23</t>
  </si>
  <si>
    <t>2300-01-01</t>
  </si>
  <si>
    <t>CAJA PLEGADIZA POR 5 AMPOLLAS DE ANILLO ROJO CON PUNTA BLANCA TRANSPARENTE (VIDRIO TIPO I) POR 1 ML CADA UNA. EN UN BLÍSTER DE ALUMINIO/PVC</t>
  </si>
  <si>
    <t>M. MEDICA: CAJA PLEGADIZA POR 5 AMPOLLAS DE ANILLO ROJO CON PUNTA BLANCA TRANSPARENTE (VIDRIO TIPO I) POR 1 ML CADA UNA. EN UN BLÍSTER DE ALUMINIO/PVC</t>
  </si>
  <si>
    <t>2024-09-13</t>
  </si>
  <si>
    <t>CEUMID® 100 MG/ML SOLUCION ORAL</t>
  </si>
  <si>
    <t>INVIMA 2025M-0021916</t>
  </si>
  <si>
    <t>CAJA X 1 FRASCO PLÁSTICO DE POLIETILENO TEREFTALATO (PET). COLOR ÁMBAR X 150 ML. TAPA PLÁSTICA DE POLIPROPILENO BLANCA. JERINGA DOSIFICADORA DE POLIPROPILENO E INSERTO.</t>
  </si>
  <si>
    <t>CADA 100 ML DE SOLUCION ORAL CONTIENE</t>
  </si>
  <si>
    <t>1L1040691002100</t>
  </si>
  <si>
    <t>MUESTRA MÉDICA CAJA X 1 FRASCO PLÁSTICO DE POLIETILENO TEREFTALATO (PET). COLOR ÁMBAR X 150 ML. TAPA PLÁSTICA DE POLIPROPILENO BLANCA. JERINGA DOSIFICADORA DE POLIPROPILENO E INSERTO.</t>
  </si>
  <si>
    <t>1L1040691002101</t>
  </si>
  <si>
    <t>THIOGAMMA TURBO - SET</t>
  </si>
  <si>
    <t>CAJA DE CARTÓN CONTENIENDO 1 VIAL DE VIDRIO TIPO II COLOR AMBAR X 50 ML CADA UNO CON TAPÓN Y TAPA ABATIBLE.</t>
  </si>
  <si>
    <t>CAJA DE CARTÓN CONTENIENDO 5 VIALES DE VIDRIO TIPO II COLOR AMBAR X 50 ML CADA UNO CON TAPÓN Y TAPA ABATIBLE.</t>
  </si>
  <si>
    <t>CAJA DE CARTÓN CONTENIENDO 10 VIALES DE VIDRIO TIPO II COLOR AMBAR X 50 ML CADA UNO CON TAPÓN Y TAPA ABATIBLE.</t>
  </si>
  <si>
    <t>OLEPTAL 600MG TABLETAS</t>
  </si>
  <si>
    <t>CAJA X 3 BLISTER X 10 TABLETAS PRESENTACIÓN GENÉRICA</t>
  </si>
  <si>
    <t>SARCLISA®</t>
  </si>
  <si>
    <t>INVIMA 2024MBT-0000114</t>
  </si>
  <si>
    <t>2024-11-18</t>
  </si>
  <si>
    <t>CAJA CON 1 VIAL QUE CONTIENE 100 MG DE ISATUXIMAB EN 5 ML DE CONCENTRADO PARA SOLUCIÓN PARA INFUSIÓN</t>
  </si>
  <si>
    <t>ISATUXIMAB</t>
  </si>
  <si>
    <t>1I1043001000103</t>
  </si>
  <si>
    <t>CAJA CON 1 VIAL QUE CONTIENE 500 MG DE ISATUXIMAB EN 25 ML DE CONCENTRADO PARA SOLUCIÓN PARA INFUSIÓN</t>
  </si>
  <si>
    <t>1I1043001000102</t>
  </si>
  <si>
    <t>CAJA CON 1 VIAL QUE CONTIENE 100 MG DE ISATUXIMAB EN 5 ML DE CONCENTRADO PARA SOLUCIÓN PARA INFUSIÓN.</t>
  </si>
  <si>
    <t>1I1043001000100</t>
  </si>
  <si>
    <t>CAJA CON 1 VIAL QUE CONTIENE 500 MG DE ISATUXIMAB EN 25 ML DE CONCENTRADO PARA SOLUCIÓN PARA INFUSIÓN.</t>
  </si>
  <si>
    <t>1I1043001000101</t>
  </si>
  <si>
    <t>RIVAROXABÁN 10MG TABLETAS RECUBIERTAS</t>
  </si>
  <si>
    <t>INVIMA 2025M-0021956</t>
  </si>
  <si>
    <t>CAJA CON BLÍSTER PVC/PVDC/ALU X 15 TABLETAS RECUBIERTAS.</t>
  </si>
  <si>
    <t>CAJA CON BLÍSTER PVC/PVDC/ALU X 30 TABLETAS RECUBIERTAS</t>
  </si>
  <si>
    <t>MUESTRA MEDICA: CAJA CON BLÍSTER PVC/PVDC/ALU X 7 TABLETAS RECUBIERTAS</t>
  </si>
  <si>
    <t>RIVAROXABÁN 15MG TABLETAS RECUBIERTAS</t>
  </si>
  <si>
    <t>INVIMA 2025M-0021974</t>
  </si>
  <si>
    <t>2025-05-21</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OROXELAM® 2.5</t>
  </si>
  <si>
    <t>INVIMA 2025M-0021920</t>
  </si>
  <si>
    <t>CAJA PLEGADIZA DE CARTÓN QUE CONTIENE 1 JERINGA PRELLENADA ÁMBAR DE POLIPROPILENO (PP) Y TAPÓN PROTECTOR DE POLIETILENO DE ALTA DENSIDAD (PEAD) CON 0.5 ML DE SOLUCIÓN OROMUCOSAL (2.5MG/0.5ML).</t>
  </si>
  <si>
    <t>MIDAZOLAM CLORHIDRATO 5.56 MG EQUIVALENTE A MIDAZOLAM</t>
  </si>
  <si>
    <t>1M1006061024102</t>
  </si>
  <si>
    <t>SEMIELABORADO: LABORATORIOS LICONSA S.A.</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TAFENOQUINA SUCCINATO EQUIVALENTE A TAFENOQUINA</t>
  </si>
  <si>
    <t>AKEEGA®</t>
  </si>
  <si>
    <t>NIRAPARIB TOSILATO EQUIVALENTE A 100MG DE NIRAPARIB BASE</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ASTIGMIN® NF 13.3MG / 24H PARCHE TRANSDERMICO</t>
  </si>
  <si>
    <t>INVIMA 2025M-0021994</t>
  </si>
  <si>
    <t>2030-06-10</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VALSARAMLO H® 160MG + 10MG + 12.5MG</t>
  </si>
  <si>
    <t>INVIMA 2024M-0021249</t>
  </si>
  <si>
    <t>CAJA PLEGADIZA POR 10 TABLETAS RECUBIERTAS EN UN BLÍSTER ALUMINIO/ALUMINIO.</t>
  </si>
  <si>
    <t>2023-06-09</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PROSTAMIDA® 250MG</t>
  </si>
  <si>
    <t>BOTELLA BLANCA EN POLIETILENO DE ALTA DENSIDAD (HDPE) Y TAPON DE CIERRE EN HDPE A PRUEBA DE NIÑOS CON ALMUHADILLA DE SELLADO MULTICAPA CON 120 TABLETAS</t>
  </si>
  <si>
    <t>ATLAS PHARMA. S.A.</t>
  </si>
  <si>
    <t>MENXELTI ® 10 MG</t>
  </si>
  <si>
    <t>INVIMA 2025M-0021826</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30 MG</t>
  </si>
  <si>
    <t>INVIMA 2025M-0021850</t>
  </si>
  <si>
    <t>3000-10-13</t>
  </si>
  <si>
    <t>M.M. CAJA PLEGADIZA CON 1 BLISTER ALU/ALU. CADA BLISTER CONTIENE 14 TABLETAS.</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HIDROCODONA BITARTRATO DISESQUIHIDRATO EQUIVALENTE A HIDROCODONA BITARTRATO</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SPEVIGO</t>
  </si>
  <si>
    <t>INVIMA 2026MBT-0000166</t>
  </si>
  <si>
    <t>2026-02-1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PEPTOBISMOL®TABLETAS MASTICABLES</t>
  </si>
  <si>
    <t>CAJA POR 100 TABLETAS MASTICABLES EN 4 FOILS DE 24 TABLETAS CADA UNO</t>
  </si>
  <si>
    <t>A02BX05</t>
  </si>
  <si>
    <t>BISMUTO SUBCITRATO</t>
  </si>
  <si>
    <t>PROCTER &amp; GAMBLE MANUFACTURING MÉXICO S. DE R.L. DE C.V</t>
  </si>
  <si>
    <t>CAJA POR 24 TABLETAS MASTICABLES EN 4 FOLIOS DE 6 TABLETAS CADA UNO.</t>
  </si>
  <si>
    <t>CAJA POR 12 TABLETAS MASTICABLES EN 2 FOILS DE 6 TABLETAS CADA UNO</t>
  </si>
  <si>
    <t>TRIPACK CON 3 CAJAS POR 12 TABLETAS CADA UNA.</t>
  </si>
  <si>
    <t>SACHET CON 4 TABLETAS MASTICABLES</t>
  </si>
  <si>
    <t>COLGADOR DE CARTÓN CON SACHET POR 4 TABLETAS MASTICABLES.</t>
  </si>
  <si>
    <t>COLGADOR DE CARTÓN CON SACHET POR 12 TABLETAS MASTICABLES.</t>
  </si>
  <si>
    <t>COLGADOR DE CARTÓN CON SACHET POR 24 TABLETAS MASTICABLES.</t>
  </si>
  <si>
    <t>COLGADOR DE CARTÓN POR 100 TABLETAS MASTICABLES EN 4 SACHETS DE 25 TABLETAS CADA UNO.</t>
  </si>
  <si>
    <t>FLOXIMOX DUO®AMOXICILINA 250 MG + ÁCIDO CLAVULÁNICO 62.5 MG POLVO PARA RECONSTITUIR A SUSPENSIÓN ORAL</t>
  </si>
  <si>
    <t>CAJA CON 1 FRASCO DE VIDRIO DE 60ML DE CAPACIDAD. CON VASO DOSIFICADOR QUE CONTIENE AMOXICILINA + ÁCIDO CLAVULÁNICO (250MG + 62.5MG) / 5ML - MARCA COMERCIAL</t>
  </si>
  <si>
    <t>2024-12-18</t>
  </si>
  <si>
    <t>POLVO PARA RECONSTITUIR A SUSPENSIÓN ORAL</t>
  </si>
  <si>
    <t>CLAVULANATO POTÁSICO EQUIVALENTE A ÁCIDO CLAVULÁNICO</t>
  </si>
  <si>
    <t>CAJA CON 1 FRASCO DE VIDRIO DE 60ML DE CAPACIDAD. CON VASO DOSIFICADOR QUE CONTIENE AMOXICILINA + ÁCIDO CLAVULÁNICO (250MG + 62.5MG) / 5ML - MARCA USO INSTITUCIONAL</t>
  </si>
  <si>
    <t>CAJA CON 1 FRASCO DE VIDRIO DE 60ML DE CAPACIDAD. CON VASO DOSIFICADOR QUE CONTIENE AMOXICILINA + ÁCIDO CLAVULÁNICO (250MG + 62.5MG) / 5ML - MARCA MUESTRA MÉDICA</t>
  </si>
  <si>
    <t>CAJA CON 1 FRASCO DE VIDRIO DE 60ML DE CAPACIDAD. CON VASO DOSIFICADOR QUE CONTIENE AMOXICILINA + ÁCIDO CLAVULÁNICO (250MG + 62.5MG) / 5ML - GENERICA</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PERINEURAL</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DAPAGLIFLOZINA 5 MG TABLETAS RECUBIERTAS</t>
  </si>
  <si>
    <t>CAJA PLEGADIZA X 2 BLÍSTER ALU/ALU X 7 TABLETAS RECUBIERTAS (14 TABLETAS RECUBIERTAS).</t>
  </si>
  <si>
    <t>A10BX09</t>
  </si>
  <si>
    <t>DAPAGLIFLOZINA</t>
  </si>
  <si>
    <t>CAJA PLEGADIZA X 4 BLÍSTER ALU/ALU X 7 TABLETAS RECUBIERTAS (28 TABLETAS RECUBIERTAS).</t>
  </si>
  <si>
    <t>CAJA PLEGADIZA X 8 BLÍSTER ALU/ALU X 7 TABLETAS RECUBIERTAS (56 TABLETAS RECUBIERTAS).</t>
  </si>
  <si>
    <t>M. MEDICA. CAJA PLEGADIZA X 1 BLÍSTER ALU/ALU X 7 TABLETAS RECUBIERTAS (7 TABLETAS RECUBIERTAS).</t>
  </si>
  <si>
    <t>M. MEDICA. CAJA PLEGADIZA X 1 BLÍSTER ALU/ALU X 10 TABLETAS RECUBIERTAS (10 TABLETAS RECUBIERTAS).</t>
  </si>
  <si>
    <t>DAPAGLIFLOZINA 10 MG TABLETAS RECUBIERTAS</t>
  </si>
  <si>
    <t>BISACODILO 5MG TABLETAS DE LIBERACION RETARDADA</t>
  </si>
  <si>
    <t>CAJA CON 1 BLISTER EN PVC BLANCO + FOIL ALUMINIOSIN DATOPOR 10 TABLETAS DE LIBERACIÓN RETARDADASIN DATO</t>
  </si>
  <si>
    <t>ARERUG ® 500 MG CÁPSULAS</t>
  </si>
  <si>
    <t>INVIMA 2025M-0022495</t>
  </si>
  <si>
    <t>2030-12-05</t>
  </si>
  <si>
    <t>CAJA PLEGADIZA CON 1 BLISTER PVC/FOIL DE ALUMINIO POR 10 CAPSULAS</t>
  </si>
  <si>
    <t>2025-06-12</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LIDOPARCH®</t>
  </si>
  <si>
    <t>CAJA PLEGADIZA QUE CONTIENE UNA BOLSA QUE CONTIENE 5 PARCHES</t>
  </si>
  <si>
    <t>WOOSHIN LAPACHE DO.O.O.</t>
  </si>
  <si>
    <t>INVAFLOZIN® 5</t>
  </si>
  <si>
    <t>MASATO INVERSIONES SAS</t>
  </si>
  <si>
    <t>CAJA PLEGADIZA CON 30 TABLETAS</t>
  </si>
  <si>
    <t>2025-11-19</t>
  </si>
  <si>
    <t>PREMAKUR® SOLUCIÓN 60 MG/3ML</t>
  </si>
  <si>
    <t>CAJA X 10 VIALES DE VIDRIO INCOLORO DE TIPO I CON CAPACIDAD PARA 5 ML. TAPÓN DE BROMOBUTIL TEFLÓN SILICONADO GRIS DE 20 MMSIN DATO Y CIERRE FLIP-OFF VERDE .</t>
  </si>
  <si>
    <t>2025-12-08</t>
  </si>
  <si>
    <t>CITRATO DE CAFEINA (EQUIVALENTE A 30 MG DE CAFEÍNA)</t>
  </si>
  <si>
    <t>LÍNEA VEM SANAYI Y TICARET A.S.</t>
  </si>
  <si>
    <t>FENINTHERA CAPSULAS BP 100 MG</t>
  </si>
  <si>
    <t>INTHERA FARMA SAS</t>
  </si>
  <si>
    <t>CENTURION LABORATORIES PRIVATE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08802" tableType="queryTable" totalsRowShown="0">
  <autoFilter ref="A7:AC10880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d d 7 2 5 3 d - 4 a 7 a - 4 4 b a - a d 7 e - 7 9 3 6 f 8 c d 0 f 7 4 "   x m l n s = " h t t p : / / s c h e m a s . m i c r o s o f t . c o m / D a t a M a s h u p " > A A A A A G w F A A B Q S w M E F A A C A A g A i 1 y z X A S p 1 c G k A A A A 9 g A A A B I A H A B D b 2 5 m a W c v U G F j a 2 F n Z S 5 4 b W w g o h g A K K A U A A A A A A A A A A A A A A A A A A A A A A A A A A A A h Y 8 x D o I w G I W v Q r r T l h K N I T 9 l Y J V o Y m J c m 1 K h E Y q h x X I 3 B 4 / k F c Q o 6 u b 4 v v c N 7 9 2 v N 8 j G t g k u q r e 6 M y m K M E W B M r I r t a l S N L h j u E I Z h 6 2 Q J 1 G p Y J K N T U Z b p q h 2 7 p w Q 4 r 3 H P s Z d X x F G a U Q O x X o n a 9 U K 9 J H 1 f z n U x j p h p E I c 9 q 8 x n O F o E W P G l p g C m S E U 2 n w F N u 1 9 t j 8 Q 8 q F x Q 6 + 4 s m G + A T J H I O 8 P / A F Q S w M E F A A C A A g A i 1 y 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c s 1 x u 0 9 8 Q Z g I A A D 4 H A A A T A B w A R m 9 y b X V s Y X M v U 2 V j d G l v b j E u b S C i G A A o o B Q A A A A A A A A A A A A A A A A A A A A A A A A A A A C V V c u O 2 j A U 3 S P x D 1 f M A i I h V N Q l Y u F x T M d S b K e O k 3 a E U A R D 2 i I h q I B Z 9 B N m 0 V U / i R + r H 8 R k W o d 2 s k j i c 8 8 5 z r 3 X j o / V 0 2 m z 3 0 H m n u N J t 9 P t H L 8 t D 9 U a 8 H 5 3 f N 6 e l m O Y w r Y 6 d T u g L 3 H Y f K 1 2 G h H r 1 d P o 4 3 N 1 + D H o r Y + 7 a S E S j G L R G 0 I v I w n B C m K a K c r 1 y 9 1 g + y U y Y k V Y W u K c j c j n l M S U c E W G f w d T K e I c K x E I K a r y B M l A R J I P e j o p y g x x q p C k A l A G 8 x o G D y 8 a Y v l Y Y s E L I t V g v T x V Q 0 i U p G w g 7 d 1 b z w h + Q K X 7 Z E w F j 6 I h j N + N I z N B 3 w b h G u x f 7 f / b u i A c U 2 b K I Z r e c + f d i C 4 C i Z N M 6 b K X P l E j d B j U W F D m O 2 C G T u U h 0 F B I p D P K C M 4 V L d w 8 j X G Q j r i i M Y r 9 D D X Q 5 h + T D E u a m j r q x j A i M U W J V f r I + R c H H 7 p R D 5 + U K 8 U f E 7 6 l 8 Q i b / A J N d 4 F L w + 8 G p + U q e p M x 5 a 3 W d a g f S J D l O i e J S m Z W H L J J X i B g 5 x e D h c q S c 1 t 4 w 3 a v I R J S 2 D L 0 8 1 / t q a n N x p Q t u o L q K s a M c r M a k Z F b a X H + q T + / g W u L l l W H 9 a p s K B t I i y a V + s 9 D U y o u 7 b M y D 1 5 a 1 1 4 n W 9 w Y N c o F D r m 1 z F 8 t 8 R v e k s y I N J v 6 l f 8 V D U l n Q j J U z p C + Y 6 I 3 3 K X x F g Y H n 1 8 s H l J z w e 4 l K a V w m 8 k N Q Q 9 D Z E V T 4 a l m 0 E Z k I k a J T 9 y P G t Q 5 z V n J a U G S 8 v 3 C s j S w s O G Z F M z / o E b r 1 X 5 U + / o J L O / T g 6 5 K 4 A R R m + 9 7 Q 5 5 C X 2 i H D N x G z / p X L u J x + N d F M + B C A c + T x J K F j I m E + 8 e b B 9 W k F 3 U 7 m 1 3 z F J z 8 B l B L A Q I t A B Q A A g A I A I t c s 1 w E q d X B p A A A A P Y A A A A S A A A A A A A A A A A A A A A A A A A A A A B D b 2 5 m a W c v U G F j a 2 F n Z S 5 4 b W x Q S w E C L Q A U A A I A C A C L X L N c D 8 r p q 6 Q A A A D p A A A A E w A A A A A A A A A A A A A A A A D w A A A A W 0 N v b n R l b n R f V H l w Z X N d L n h t b F B L A Q I t A B Q A A g A I A I t c s 1 x u 0 9 8 Q Z g I A A D 4 H A A A T A A A A A A A A A A A A A A A A A O E 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Q 2 9 s d W 1 u V H l w Z X M i I F Z h b H V l P S J z Q k F Z R 0 J n W U d C Z 1 F N Q k F Z R 0 J n W U d C Z 1 l H Q m d Z R 0 J n U U d C Z 1 l H Q m d Z P S I g L z 4 8 R W 5 0 c n k g V H l w Z T 0 i R m l s b E x h c 3 R V c G R h d G V k I i B W Y W x 1 Z T 0 i Z D I w M j Y t M D U t M T l U M T Y 6 M z Y 6 M j M u N D k 2 N z Q 2 N 1 o i I C 8 + P E V u d H J 5 I F R 5 c G U 9 I k Z p b G x F c n J v c k N v d W 5 0 I i B W Y W x 1 Z T 0 i b D A i I C 8 + P E V u d H J 5 I F R 5 c G U 9 I k Z p b G x F c n J v c k N v Z G U i I F Z h b H V l P S J z V W 5 r b m 9 3 b i I g L z 4 8 R W 5 0 c n k g V H l w Z T 0 i R m l s b E N v d W 5 0 I i B W Y W x 1 Z T 0 i b D E w O D c 5 N 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K T u + G J K o Q Q q Z Z K U C u w B C N A A A A A A I A A A A A A B B m A A A A A Q A A I A A A A A m K E P Q V l N B 7 / b B C O U P / k J v b d j k 9 d r O l c l X K 6 z 5 X / g 4 8 A A A A A A 6 A A A A A A g A A I A A A A N t / g + w Z u R 3 X M H Z N U u L I R a h 1 1 o j l M 0 Z f L g 4 t 2 g Y y J x h / U A A A A O W t l o w 2 l X W U F r m 6 f x w U t j + l + I f C m p d g e 6 s 9 A a F N Z 8 D D n b + 2 E s W q J 2 H S y W k W Z k v t I j y J w o G Y + h + n 7 0 j e e 4 K M V S D H C 9 O s n c K f x 2 s E A m + R A a V + Q A A A A J + y R 7 I 2 D Q h W + q 6 t y W q 9 W 3 w R Q q g A a S 1 / i 7 V j 2 / q Z K 0 3 E + L i g M A 4 / S m B H 9 c L t s X q I Y R k C w X l F r 8 o P 1 s f 5 X 5 F a n C g = < / 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04EE4-DBB9-4D67-BB9E-751CA287BEA4}">
  <ds:schemaRefs>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www.w3.org/XML/1998/namespace"/>
    <ds:schemaRef ds:uri="http://schemas.microsoft.com/office/infopath/2007/PartnerControls"/>
    <ds:schemaRef ds:uri="ddfffd51-bd14-4cce-ba09-1f5681fed573"/>
    <ds:schemaRef ds:uri="cffd7ddc-cb55-4d36-a6a4-6fef8cb15630"/>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5-19T16:3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